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  <sheetName val="ф сплавы"/>
      <sheetName val="цены цехов"/>
      <sheetName val="Гр5(о)"/>
      <sheetName val="коэфф"/>
      <sheetName val="перекрестка"/>
      <sheetName val="16"/>
      <sheetName val="18.2"/>
      <sheetName val="4"/>
      <sheetName val="6"/>
      <sheetName val="15"/>
      <sheetName val="17.1"/>
      <sheetName val="2.3"/>
      <sheetName val="P2.1"/>
      <sheetName val="регионы"/>
      <sheetName val="TOPLIWO"/>
      <sheetName val="IBASE"/>
      <sheetName val="A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  <sheetName val="Лист"/>
      <sheetName val="Параметры"/>
      <sheetName val="навигация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  <sheetName val="6 Списки"/>
      <sheetName val="Списки"/>
      <sheetName val="Объекты"/>
      <sheetName val="Бюджетные формы"/>
      <sheetName val="Dati Caricati"/>
      <sheetName val="См.1"/>
      <sheetName val="SHPZ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Закупки центр"/>
      <sheetName val="Баланс"/>
      <sheetName val="Макро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писки"/>
      <sheetName val="См.1"/>
      <sheetName val="ESTI."/>
      <sheetName val="DI-ESTI"/>
      <sheetName val="Таб1.1"/>
      <sheetName val="SHPZ"/>
      <sheetName val="курсы валют цб"/>
      <sheetName val="сэл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расшифровка"/>
      <sheetName val="ýë ñò"/>
      <sheetName val="Лист13"/>
      <sheetName val="1997"/>
      <sheetName val="1998"/>
      <sheetName val="СписочнаяЧисленность"/>
      <sheetName val="Справочники"/>
      <sheetName val="даты"/>
      <sheetName val="Аморт_осн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5.э"/>
      <sheetName val="Детализация"/>
      <sheetName val="Справочник затрат_СБ"/>
      <sheetName val="Заголовок"/>
      <sheetName val="Прил_9"/>
      <sheetName val="SHPZ"/>
      <sheetName val="1.411.1"/>
      <sheetName val="ИПР ф.24"/>
      <sheetName val="ИП09"/>
      <sheetName val="P-99b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Лизинг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  <sheetName val="Настр"/>
      <sheetName val="Таб1.1"/>
      <sheetName val="TEHSHEET"/>
      <sheetName val="XLR_NoRangeSheet"/>
      <sheetName val="ээ"/>
      <sheetName val="o10.2_vat on advances"/>
      <sheetName val="o18 pit"/>
      <sheetName val="Sheet1"/>
    </sheetNames>
    <sheetDataSet>
      <sheetData sheetId="0" refreshError="1">
        <row r="360">
          <cell r="A360" t="str">
            <v>ИТОГО по электростанциям:</v>
          </cell>
          <cell r="B360" t="str">
            <v/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Макро"/>
      <sheetName val="Справочники"/>
      <sheetName val="Заголовок"/>
      <sheetName val="Закупки"/>
      <sheetName val="эл ст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алькуляция кв"/>
      <sheetName val="Balance Sheet"/>
      <sheetName val="Приложение 1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1997"/>
      <sheetName val="1998"/>
      <sheetName val="9-1"/>
      <sheetName val="Титульный лист С-П"/>
      <sheetName val="2002(v1)"/>
      <sheetName val="хар-ка земли 1 "/>
      <sheetName val="Коррект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сходные данные"/>
      <sheetName val="июнь9"/>
      <sheetName val="Лист1"/>
      <sheetName val="Тарифы _ЗН"/>
      <sheetName val="Тарифы _СК"/>
      <sheetName val="Исходные"/>
      <sheetName val="расчет тарифов"/>
      <sheetName val="свод"/>
      <sheetName val="sapactivexlhiddensheet"/>
      <sheetName val="Номенклатура"/>
      <sheetName val="РСД ИА "/>
      <sheetName val="продВ(I)"/>
      <sheetName val="У-Алд_наслегаХранение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AddList"/>
      <sheetName val="AddList "/>
      <sheetName val="Внеш Совме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на 1 тут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Выгрузка"/>
      <sheetName val="Данные ОАО"/>
      <sheetName val="Прил1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>
        <row r="2">
          <cell r="A2">
            <v>1.0489999999999999</v>
          </cell>
        </row>
      </sheetData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/>
      <sheetData sheetId="475"/>
      <sheetData sheetId="476"/>
      <sheetData sheetId="477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/>
      <sheetData sheetId="513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Данные"/>
      <sheetName val="Лист13"/>
      <sheetName val="Производство электроэнергии"/>
      <sheetName val="SHPZ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СПб"/>
      <sheetName val="Консолидация"/>
      <sheetName val="Объекты"/>
      <sheetName val="pile径1m･27"/>
      <sheetName val="СБП_Списки"/>
      <sheetName val="эл ст"/>
      <sheetName val="t_проверки"/>
      <sheetName val="Сценарные условия"/>
      <sheetName val="Список ДЗО"/>
      <sheetName val="FGL BS data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ИТ-бюджет"/>
      <sheetName val="Макро"/>
      <sheetName val="БФ_2_5_П"/>
      <sheetName val="Лист13"/>
      <sheetName val="П-БР-2-2-П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гр5(о)"/>
      <sheetName val="Данные"/>
      <sheetName val="Баланс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5-П"/>
      <sheetName val="БФ-2-8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Лист13"/>
      <sheetName val="a02-eanl97"/>
      <sheetName val="ф спла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тех"/>
    </sheetNames>
    <sheetDataSet>
      <sheetData sheetId="0" refreshError="1"/>
      <sheetData sheetId="1" refreshError="1">
        <row r="28">
          <cell r="A28" t="str">
            <v>ТЭЦ-1</v>
          </cell>
        </row>
        <row r="29">
          <cell r="A29" t="str">
            <v>ГРЭС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ИТ-бюджет"/>
      <sheetName val="Регионы"/>
      <sheetName val="pred"/>
      <sheetName val="Исходные"/>
      <sheetName val="РАСЧЕТ"/>
      <sheetName val="АНАЛИТ"/>
      <sheetName val="ф2"/>
      <sheetName val="Т2"/>
      <sheetName val="ПРОГНОЗ_1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рансформация"/>
      <sheetName val="Т12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ер-вл"/>
      <sheetName val="Баланс по ТЭЦ-1"/>
      <sheetName val="Заголовок"/>
      <sheetName val="t_Настройки"/>
      <sheetName val="P2.1"/>
      <sheetName val="P2.2"/>
      <sheetName val="Data"/>
      <sheetName val="Лист13"/>
      <sheetName val="схема коэф-тов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квартал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1.6.12 мес (5)"/>
      <sheetName val="НП-2-12-П"/>
      <sheetName val="Расчет расходов"/>
      <sheetName val="ИТ-бюджет"/>
      <sheetName val="SILICATE"/>
      <sheetName val="РБП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  <sheetName val="Приложение 11"/>
      <sheetName val="Приложение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вки"/>
      <sheetName val="Все вместе"/>
      <sheetName val="Пилотный проект"/>
      <sheetName val="Тиражирование"/>
      <sheetName val="Свод 1"/>
      <sheetName val="Свод 2"/>
    </sheetNames>
    <sheetDataSet>
      <sheetData sheetId="0">
        <row r="2">
          <cell r="B2">
            <v>36.5</v>
          </cell>
        </row>
        <row r="3">
          <cell r="B3">
            <v>36.5</v>
          </cell>
        </row>
        <row r="4">
          <cell r="B4">
            <v>30.5</v>
          </cell>
        </row>
        <row r="5">
          <cell r="B5">
            <v>23</v>
          </cell>
        </row>
        <row r="6">
          <cell r="B6">
            <v>14</v>
          </cell>
        </row>
        <row r="7">
          <cell r="B7">
            <v>23</v>
          </cell>
        </row>
        <row r="8">
          <cell r="B8">
            <v>23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17_1"/>
      <sheetName val="18_2"/>
      <sheetName val="P2_1"/>
      <sheetName val="2_3"/>
      <sheetName val="Справочники"/>
      <sheetName val="Цены за точку"/>
      <sheetName val="СВОД-инвестиции для БП"/>
      <sheetName val="объекты РСК"/>
      <sheetName val="ДПН"/>
      <sheetName val="Консолидация"/>
      <sheetName val="СВОД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29"/>
      <sheetName val="21"/>
      <sheetName val="23"/>
      <sheetName val="26"/>
      <sheetName val="28"/>
      <sheetName val="19"/>
      <sheetName val="22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к2"/>
      <sheetName val="Anlagevermögen"/>
      <sheetName val="PL"/>
      <sheetName val="Дом"/>
      <sheetName val="Участок"/>
      <sheetName val="Контроль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Лист3"/>
      <sheetName val="Лист4"/>
      <sheetName val="Лист5"/>
      <sheetName val="Лист6"/>
      <sheetName val="Лист7"/>
      <sheetName val="Лист8"/>
      <sheetName val="Лист9"/>
      <sheetName val="SET"/>
      <sheetName val="Сведения"/>
      <sheetName val="справочник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  <sheetName val="ФЭ модель"/>
      <sheetName val="Регионы"/>
      <sheetName val="FST5"/>
      <sheetName val="Ф-2 (для АО-энерго)"/>
      <sheetName val="TDSheet"/>
      <sheetName val="ИА"/>
      <sheetName val="КГК ИФ"/>
      <sheetName val="КГК ОБР"/>
      <sheetName val="ОФР"/>
      <sheetName val="Выр. общ."/>
      <sheetName val="Выр. ТЭЦ-1"/>
      <sheetName val="Выр. ГТЭЦ"/>
      <sheetName val="СС"/>
      <sheetName val="КГК ОБР (2)"/>
      <sheetName val="ОФР (2)"/>
      <sheetName val="Выр. общ. (2)"/>
      <sheetName val="Выр. ТЭЦ-1 (2)"/>
      <sheetName val="Выр. ГТЭЦ (2)"/>
      <sheetName val="СС (2)"/>
      <sheetName val="MTO REV.0"/>
      <sheetName val="ОРОРП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риложение 1"/>
      <sheetName val=" СУ ФНП"/>
      <sheetName val="ШР 2018"/>
      <sheetName val="合成単価作成・-bldg"/>
      <sheetName val="Curves"/>
      <sheetName val="Note"/>
      <sheetName val="Heads"/>
      <sheetName val="Dbase"/>
      <sheetName val="Tables"/>
      <sheetName val="Page 2"/>
      <sheetName val="main gate house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Сценарные условия"/>
      <sheetName val="4.Баланс ээ"/>
      <sheetName val="5_Ремонты"/>
      <sheetName val="6.ИПР"/>
      <sheetName val="7.Затраты на персонал"/>
      <sheetName val="8.ОФР"/>
      <sheetName val="9. Смета затрат"/>
      <sheetName val="10. БДР"/>
      <sheetName val="11.БДДС (ДПН)"/>
      <sheetName val="12.Прогнозный баланс"/>
      <sheetName val="СБП_ДопИнфо_new"/>
      <sheetName val="СБП_ДопИнфо"/>
      <sheetName val="13.ПУЭ"/>
      <sheetName val="13.ПУЭ (2)"/>
      <sheetName val="14.Снижение ОР"/>
      <sheetName val="ВспомогательныеЛисты-&gt;"/>
      <sheetName val="9. Смета затрат (2)"/>
      <sheetName val="8.ОФР (2)"/>
      <sheetName val="10. БДР (2)"/>
      <sheetName val="12.Прогнозный баланс (2)"/>
      <sheetName val="ПР1_субх_old"/>
      <sheetName val="ПР2_субх_old"/>
      <sheetName val="ПР_РС_сл13"/>
      <sheetName val="ПР_РС_сл18"/>
      <sheetName val="ручные корр-ки и комментарии"/>
      <sheetName val="2.Оценочные показатели (2)"/>
      <sheetName val="11.1.БДДС (ДПН)"/>
      <sheetName val="11.2.БДДС (ДПН)"/>
      <sheetName val="ВГО_pl"/>
      <sheetName val="Расчет средневзв ставки"/>
      <sheetName val="6.ИПР (2)"/>
      <sheetName val="7.Затраты на персонал (2)"/>
      <sheetName val="11.БДДС (ДПН) (2)"/>
      <sheetName val="Период"/>
      <sheetName val="3.Программа реализации (2)"/>
      <sheetName val="ПР1_субх"/>
      <sheetName val="ПР2_субх"/>
      <sheetName val="ПЗ"/>
      <sheetName val="key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D9">
            <v>1026098.5515422104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4">
          <cell r="K4">
            <v>0</v>
          </cell>
        </row>
      </sheetData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>
        <row r="4">
          <cell r="K4">
            <v>0</v>
          </cell>
        </row>
      </sheetData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7">
          <cell r="G7">
            <v>2769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>
        <row r="4">
          <cell r="K4">
            <v>0</v>
          </cell>
        </row>
      </sheetData>
      <sheetData sheetId="55">
        <row r="4">
          <cell r="K4" t="str">
            <v>окно</v>
          </cell>
        </row>
      </sheetData>
      <sheetData sheetId="56">
        <row r="10">
          <cell r="B10" t="str">
            <v>БП №1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4">
          <cell r="K4">
            <v>0</v>
          </cell>
        </row>
      </sheetData>
      <sheetData sheetId="97">
        <row r="4">
          <cell r="K4">
            <v>0</v>
          </cell>
        </row>
      </sheetData>
      <sheetData sheetId="98">
        <row r="4">
          <cell r="K4">
            <v>0</v>
          </cell>
        </row>
      </sheetData>
      <sheetData sheetId="99">
        <row r="4">
          <cell r="K4">
            <v>0</v>
          </cell>
        </row>
      </sheetData>
      <sheetData sheetId="100" refreshError="1"/>
      <sheetData sheetId="101">
        <row r="4">
          <cell r="K4">
            <v>0</v>
          </cell>
        </row>
      </sheetData>
      <sheetData sheetId="102" refreshError="1"/>
      <sheetData sheetId="103" refreshError="1"/>
      <sheetData sheetId="104" refreshError="1"/>
      <sheetData sheetId="105">
        <row r="4">
          <cell r="K4">
            <v>0</v>
          </cell>
        </row>
      </sheetData>
      <sheetData sheetId="106" refreshError="1"/>
      <sheetData sheetId="107" refreshError="1"/>
      <sheetData sheetId="108" refreshError="1"/>
      <sheetData sheetId="109">
        <row r="4">
          <cell r="K4">
            <v>0</v>
          </cell>
        </row>
      </sheetData>
      <sheetData sheetId="110">
        <row r="4">
          <cell r="K4">
            <v>0</v>
          </cell>
        </row>
      </sheetData>
      <sheetData sheetId="111">
        <row r="4">
          <cell r="K4">
            <v>0</v>
          </cell>
        </row>
      </sheetData>
      <sheetData sheetId="112">
        <row r="4">
          <cell r="K4">
            <v>0</v>
          </cell>
        </row>
      </sheetData>
      <sheetData sheetId="113">
        <row r="4">
          <cell r="K4">
            <v>0</v>
          </cell>
        </row>
      </sheetData>
      <sheetData sheetId="114" refreshError="1"/>
      <sheetData sheetId="115">
        <row r="4">
          <cell r="K4">
            <v>0</v>
          </cell>
        </row>
      </sheetData>
      <sheetData sheetId="116">
        <row r="4">
          <cell r="K4">
            <v>0</v>
          </cell>
        </row>
      </sheetData>
      <sheetData sheetId="117">
        <row r="4">
          <cell r="K4">
            <v>0</v>
          </cell>
        </row>
      </sheetData>
      <sheetData sheetId="118">
        <row r="4">
          <cell r="K4">
            <v>0</v>
          </cell>
        </row>
      </sheetData>
      <sheetData sheetId="119">
        <row r="4">
          <cell r="K4">
            <v>0</v>
          </cell>
        </row>
      </sheetData>
      <sheetData sheetId="120">
        <row r="4">
          <cell r="K4">
            <v>0</v>
          </cell>
        </row>
      </sheetData>
      <sheetData sheetId="121">
        <row r="4">
          <cell r="K4">
            <v>0</v>
          </cell>
        </row>
      </sheetData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>
        <row r="7">
          <cell r="G7">
            <v>2769</v>
          </cell>
        </row>
      </sheetData>
      <sheetData sheetId="185">
        <row r="4">
          <cell r="K4">
            <v>0</v>
          </cell>
        </row>
      </sheetData>
      <sheetData sheetId="186">
        <row r="4">
          <cell r="K4">
            <v>0</v>
          </cell>
        </row>
      </sheetData>
      <sheetData sheetId="187">
        <row r="4">
          <cell r="K4">
            <v>0</v>
          </cell>
        </row>
      </sheetData>
      <sheetData sheetId="188">
        <row r="4">
          <cell r="K4">
            <v>0</v>
          </cell>
        </row>
      </sheetData>
      <sheetData sheetId="189">
        <row r="4">
          <cell r="K4">
            <v>0</v>
          </cell>
        </row>
      </sheetData>
      <sheetData sheetId="190">
        <row r="4">
          <cell r="K4">
            <v>0</v>
          </cell>
        </row>
      </sheetData>
      <sheetData sheetId="191">
        <row r="4">
          <cell r="K4">
            <v>0</v>
          </cell>
        </row>
      </sheetData>
      <sheetData sheetId="192">
        <row r="4">
          <cell r="K4">
            <v>0</v>
          </cell>
        </row>
      </sheetData>
      <sheetData sheetId="193">
        <row r="4">
          <cell r="K4">
            <v>0</v>
          </cell>
        </row>
      </sheetData>
      <sheetData sheetId="194">
        <row r="4">
          <cell r="K4">
            <v>0</v>
          </cell>
        </row>
      </sheetData>
      <sheetData sheetId="195">
        <row r="4">
          <cell r="K4">
            <v>0</v>
          </cell>
        </row>
      </sheetData>
      <sheetData sheetId="196">
        <row r="4">
          <cell r="K4">
            <v>0</v>
          </cell>
        </row>
      </sheetData>
      <sheetData sheetId="197">
        <row r="4">
          <cell r="K4">
            <v>0</v>
          </cell>
        </row>
      </sheetData>
      <sheetData sheetId="198" refreshError="1"/>
      <sheetData sheetId="199" refreshError="1"/>
      <sheetData sheetId="200" refreshError="1"/>
      <sheetData sheetId="201">
        <row r="10">
          <cell r="B10">
            <v>0</v>
          </cell>
        </row>
      </sheetData>
      <sheetData sheetId="202">
        <row r="4">
          <cell r="K4">
            <v>0</v>
          </cell>
        </row>
      </sheetData>
      <sheetData sheetId="203">
        <row r="4">
          <cell r="K4">
            <v>0</v>
          </cell>
        </row>
      </sheetData>
      <sheetData sheetId="204">
        <row r="4">
          <cell r="K4">
            <v>0</v>
          </cell>
        </row>
      </sheetData>
      <sheetData sheetId="205">
        <row r="4">
          <cell r="K4">
            <v>0</v>
          </cell>
        </row>
      </sheetData>
      <sheetData sheetId="206">
        <row r="10">
          <cell r="B10">
            <v>0</v>
          </cell>
        </row>
      </sheetData>
      <sheetData sheetId="207">
        <row r="10">
          <cell r="B10">
            <v>0</v>
          </cell>
        </row>
      </sheetData>
      <sheetData sheetId="208">
        <row r="10">
          <cell r="B10" t="str">
            <v>Доходы от сдачи имущества в аренду</v>
          </cell>
        </row>
      </sheetData>
      <sheetData sheetId="209">
        <row r="10">
          <cell r="B10" t="str">
            <v>Доходы от сдачи имущества в аренду</v>
          </cell>
        </row>
      </sheetData>
      <sheetData sheetId="210">
        <row r="10">
          <cell r="B10" t="str">
            <v>Доходы от сдачи имущества в аренду</v>
          </cell>
        </row>
      </sheetData>
      <sheetData sheetId="211">
        <row r="10">
          <cell r="B10" t="str">
            <v>Доходы от сдачи имущества в аренду</v>
          </cell>
        </row>
      </sheetData>
      <sheetData sheetId="212">
        <row r="10">
          <cell r="B10" t="str">
            <v>Доходы от сдачи имущества в аренду</v>
          </cell>
        </row>
      </sheetData>
      <sheetData sheetId="213">
        <row r="10">
          <cell r="B10" t="str">
            <v>Доходы от сдачи имущества в аренду</v>
          </cell>
        </row>
      </sheetData>
      <sheetData sheetId="214">
        <row r="10">
          <cell r="B10" t="str">
            <v>Доходы от сдачи имущества в аренду</v>
          </cell>
        </row>
      </sheetData>
      <sheetData sheetId="215">
        <row r="4">
          <cell r="K4">
            <v>0</v>
          </cell>
        </row>
      </sheetData>
      <sheetData sheetId="216" refreshError="1"/>
      <sheetData sheetId="217">
        <row r="4">
          <cell r="K4">
            <v>0</v>
          </cell>
        </row>
      </sheetData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>
        <row r="4">
          <cell r="K4">
            <v>0</v>
          </cell>
        </row>
      </sheetData>
      <sheetData sheetId="233" refreshError="1"/>
      <sheetData sheetId="234">
        <row r="4">
          <cell r="K4" t="str">
            <v>март</v>
          </cell>
        </row>
      </sheetData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>
        <row r="11">
          <cell r="G11">
            <v>0</v>
          </cell>
        </row>
      </sheetData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 refreshError="1"/>
      <sheetData sheetId="28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共機J"/>
      <sheetName val="Титульный"/>
      <sheetName val="TSheet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1"/>
      <sheetName val="11295"/>
      <sheetName val="сводная таблица"/>
    </sheetNames>
    <sheetDataSet>
      <sheetData sheetId="0"/>
      <sheetData sheetId="1"/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 ГТП"/>
      <sheetName val="Форма 9.1"/>
      <sheetName val="Форма 9.1 (кварталы)"/>
      <sheetName val="Комментарии"/>
      <sheetName val="Проверка"/>
      <sheetName val="modProv"/>
      <sheetName val="et_union_hor"/>
      <sheetName val="modReestr"/>
      <sheetName val="modfrmReestr"/>
      <sheetName val="TEHSHEET"/>
      <sheetName val="AllSheetsInThisWorkbook"/>
      <sheetName val="modInstruction"/>
      <sheetName val="modUpdTemplMain"/>
      <sheetName val="modfrmCheckUpdates"/>
      <sheetName val="REESTR_ORG"/>
      <sheetName val="modClassifierValidate"/>
      <sheetName val="modHyp"/>
      <sheetName val="modList01"/>
      <sheetName val="modList00"/>
    </sheetNames>
    <sheetDataSet>
      <sheetData sheetId="0"/>
      <sheetData sheetId="1"/>
      <sheetData sheetId="2">
        <row r="9">
          <cell r="F9">
            <v>2015</v>
          </cell>
        </row>
        <row r="11">
          <cell r="F11" t="str">
            <v>ОАО "Каббалкэнерго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на 1 тут"/>
      <sheetName val="Смета"/>
      <sheetName val="УЕ"/>
      <sheetName val="TSheet"/>
      <sheetName val="ф2 сап"/>
      <sheetName val="Таб1.1"/>
      <sheetName val="Т.16"/>
      <sheetName val="control"/>
      <sheetName val="Мониторинг _1"/>
      <sheetName val="2011 свод"/>
      <sheetName val="i"/>
      <sheetName val="Dati Caricati"/>
      <sheetName val="расчет НВВ РСК по RAB"/>
      <sheetName val="Свод"/>
      <sheetName val="s"/>
      <sheetName val="共機計算"/>
      <sheetName val="共機J"/>
      <sheetName val="合成単価作成・-bldg"/>
      <sheetName val="Curves"/>
      <sheetName val="Note"/>
      <sheetName val="Heads"/>
      <sheetName val="Dbase"/>
      <sheetName val="Tables"/>
      <sheetName val="Page 2"/>
      <sheetName val="pr_f-1"/>
      <sheetName val="mtl$-inter"/>
      <sheetName val="календарный план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Control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3"/>
      <sheetName val="5"/>
      <sheetName val="P2.2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TEHSHEET"/>
      <sheetName val="НЕДЕЛИ"/>
      <sheetName val="реализация⼘6㮧疽М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исок"/>
      <sheetName val="Справка"/>
      <sheetName val="ПС - Действующие"/>
      <sheetName val="ФБР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20:21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Расчет НВВ общий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Уравнения"/>
      <sheetName val="расчетный"/>
      <sheetName val="расчет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 t="e">
            <v>#NAME?</v>
          </cell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N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</row>
        <row r="36">
          <cell r="H36">
            <v>0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H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H36">
            <v>0</v>
          </cell>
          <cell r="N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C11">
            <v>0</v>
          </cell>
          <cell r="D11">
            <v>0</v>
          </cell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8">
          <cell r="C18">
            <v>0</v>
          </cell>
          <cell r="D18">
            <v>0</v>
          </cell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C19">
            <v>0</v>
          </cell>
          <cell r="D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>
            <v>0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C26">
            <v>0</v>
          </cell>
          <cell r="D26">
            <v>0</v>
          </cell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H9">
            <v>0</v>
          </cell>
          <cell r="I9" t="str">
            <v>-</v>
          </cell>
          <cell r="J9">
            <v>0</v>
          </cell>
          <cell r="K9">
            <v>0</v>
          </cell>
          <cell r="L9" t="str">
            <v>-</v>
          </cell>
          <cell r="M9">
            <v>0</v>
          </cell>
          <cell r="N9">
            <v>0</v>
          </cell>
          <cell r="O9" t="str">
            <v>-</v>
          </cell>
          <cell r="P9">
            <v>0</v>
          </cell>
          <cell r="Q9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P11">
            <v>0</v>
          </cell>
          <cell r="Q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O18" t="str">
            <v>-</v>
          </cell>
          <cell r="P18">
            <v>0</v>
          </cell>
          <cell r="Q18">
            <v>0</v>
          </cell>
        </row>
        <row r="19">
          <cell r="H19">
            <v>0</v>
          </cell>
          <cell r="K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F20" t="str">
            <v>-</v>
          </cell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K20">
            <v>0</v>
          </cell>
          <cell r="L20" t="str">
            <v>-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</row>
        <row r="21">
          <cell r="F21">
            <v>0</v>
          </cell>
          <cell r="H21">
            <v>0</v>
          </cell>
          <cell r="K21">
            <v>0</v>
          </cell>
          <cell r="L21">
            <v>0</v>
          </cell>
          <cell r="N21">
            <v>0</v>
          </cell>
          <cell r="Q21">
            <v>0</v>
          </cell>
        </row>
        <row r="22">
          <cell r="F22">
            <v>0</v>
          </cell>
          <cell r="H22">
            <v>0</v>
          </cell>
          <cell r="I22">
            <v>0</v>
          </cell>
          <cell r="K22">
            <v>0</v>
          </cell>
          <cell r="N22">
            <v>0</v>
          </cell>
          <cell r="Q22">
            <v>0</v>
          </cell>
        </row>
        <row r="23">
          <cell r="F23">
            <v>0</v>
          </cell>
          <cell r="H23">
            <v>0</v>
          </cell>
          <cell r="I23">
            <v>0</v>
          </cell>
          <cell r="K23">
            <v>0</v>
          </cell>
          <cell r="N23">
            <v>0</v>
          </cell>
          <cell r="Q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5">
          <cell r="H25">
            <v>0</v>
          </cell>
          <cell r="K25">
            <v>0</v>
          </cell>
          <cell r="N25">
            <v>0</v>
          </cell>
          <cell r="Q25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  <cell r="Q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F28" t="str">
            <v>-</v>
          </cell>
          <cell r="G28">
            <v>0</v>
          </cell>
          <cell r="H28">
            <v>0</v>
          </cell>
          <cell r="I28" t="str">
            <v>-</v>
          </cell>
          <cell r="J28">
            <v>0</v>
          </cell>
          <cell r="K28">
            <v>0</v>
          </cell>
          <cell r="L28" t="str">
            <v>-</v>
          </cell>
          <cell r="M28">
            <v>0</v>
          </cell>
          <cell r="N28">
            <v>0</v>
          </cell>
          <cell r="O28" t="str">
            <v>-</v>
          </cell>
          <cell r="P28">
            <v>0</v>
          </cell>
          <cell r="Q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F33">
            <v>0</v>
          </cell>
          <cell r="H33">
            <v>0</v>
          </cell>
          <cell r="K33">
            <v>0</v>
          </cell>
          <cell r="L33">
            <v>0</v>
          </cell>
          <cell r="M33" t="e">
            <v>#NAME?</v>
          </cell>
          <cell r="N33">
            <v>0</v>
          </cell>
          <cell r="Q33">
            <v>0</v>
          </cell>
        </row>
        <row r="35"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7">
          <cell r="F37" t="str">
            <v>-</v>
          </cell>
          <cell r="G37">
            <v>0</v>
          </cell>
          <cell r="H37">
            <v>0</v>
          </cell>
          <cell r="I37" t="str">
            <v>-</v>
          </cell>
          <cell r="J37">
            <v>0</v>
          </cell>
          <cell r="K37">
            <v>0</v>
          </cell>
          <cell r="L37" t="str">
            <v>-</v>
          </cell>
          <cell r="M37">
            <v>0</v>
          </cell>
          <cell r="N37">
            <v>0</v>
          </cell>
          <cell r="O37" t="str">
            <v>-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</row>
        <row r="39">
          <cell r="F39">
            <v>0</v>
          </cell>
          <cell r="H39">
            <v>0</v>
          </cell>
          <cell r="I39">
            <v>0</v>
          </cell>
          <cell r="K39">
            <v>0</v>
          </cell>
          <cell r="N39">
            <v>0</v>
          </cell>
          <cell r="Q39">
            <v>0</v>
          </cell>
        </row>
        <row r="40">
          <cell r="H40">
            <v>0</v>
          </cell>
          <cell r="K40">
            <v>0</v>
          </cell>
          <cell r="N40">
            <v>0</v>
          </cell>
          <cell r="Q40">
            <v>0</v>
          </cell>
        </row>
        <row r="41">
          <cell r="H41">
            <v>0</v>
          </cell>
          <cell r="K41">
            <v>0</v>
          </cell>
          <cell r="N41">
            <v>0</v>
          </cell>
          <cell r="Q41">
            <v>0</v>
          </cell>
        </row>
        <row r="42">
          <cell r="F42">
            <v>0</v>
          </cell>
          <cell r="H42">
            <v>0</v>
          </cell>
          <cell r="I42">
            <v>0</v>
          </cell>
          <cell r="K42">
            <v>0</v>
          </cell>
          <cell r="N42">
            <v>0</v>
          </cell>
          <cell r="Q42">
            <v>0</v>
          </cell>
        </row>
        <row r="44">
          <cell r="F44" t="str">
            <v>-</v>
          </cell>
          <cell r="G44">
            <v>0</v>
          </cell>
          <cell r="H44">
            <v>0</v>
          </cell>
          <cell r="I44" t="str">
            <v>-</v>
          </cell>
          <cell r="J44">
            <v>0</v>
          </cell>
          <cell r="K44">
            <v>0</v>
          </cell>
          <cell r="L44" t="str">
            <v>-</v>
          </cell>
          <cell r="M44">
            <v>0</v>
          </cell>
          <cell r="N44">
            <v>0</v>
          </cell>
          <cell r="O44" t="str">
            <v>-</v>
          </cell>
          <cell r="P44">
            <v>0</v>
          </cell>
          <cell r="Q44">
            <v>0</v>
          </cell>
        </row>
        <row r="45">
          <cell r="H45">
            <v>0</v>
          </cell>
          <cell r="K45">
            <v>0</v>
          </cell>
          <cell r="N45">
            <v>0</v>
          </cell>
          <cell r="Q45">
            <v>0</v>
          </cell>
        </row>
        <row r="46">
          <cell r="F46" t="str">
            <v>-</v>
          </cell>
          <cell r="G46">
            <v>0</v>
          </cell>
          <cell r="H46">
            <v>0</v>
          </cell>
          <cell r="I46" t="str">
            <v>-</v>
          </cell>
          <cell r="J46">
            <v>0</v>
          </cell>
          <cell r="K46">
            <v>0</v>
          </cell>
          <cell r="L46" t="str">
            <v>-</v>
          </cell>
          <cell r="M46">
            <v>0</v>
          </cell>
          <cell r="N46">
            <v>0</v>
          </cell>
          <cell r="O46" t="str">
            <v>-</v>
          </cell>
          <cell r="P46">
            <v>0</v>
          </cell>
          <cell r="Q46">
            <v>0</v>
          </cell>
        </row>
        <row r="47">
          <cell r="H47">
            <v>0</v>
          </cell>
          <cell r="K47">
            <v>0</v>
          </cell>
          <cell r="N47">
            <v>0</v>
          </cell>
          <cell r="Q47">
            <v>0</v>
          </cell>
        </row>
        <row r="48">
          <cell r="F48">
            <v>0</v>
          </cell>
          <cell r="H48">
            <v>0</v>
          </cell>
          <cell r="I48">
            <v>0</v>
          </cell>
          <cell r="K48">
            <v>0</v>
          </cell>
          <cell r="N48">
            <v>0</v>
          </cell>
          <cell r="Q48">
            <v>0</v>
          </cell>
        </row>
        <row r="49">
          <cell r="F49">
            <v>0</v>
          </cell>
          <cell r="H49">
            <v>0</v>
          </cell>
          <cell r="I49">
            <v>0</v>
          </cell>
          <cell r="K49">
            <v>0</v>
          </cell>
          <cell r="N49">
            <v>0</v>
          </cell>
          <cell r="Q49">
            <v>0</v>
          </cell>
        </row>
        <row r="50">
          <cell r="F50">
            <v>0</v>
          </cell>
          <cell r="H50">
            <v>0</v>
          </cell>
          <cell r="I50">
            <v>0</v>
          </cell>
          <cell r="K50">
            <v>0</v>
          </cell>
          <cell r="N50">
            <v>0</v>
          </cell>
          <cell r="Q50">
            <v>0</v>
          </cell>
        </row>
        <row r="51">
          <cell r="H51">
            <v>0</v>
          </cell>
          <cell r="K51">
            <v>0</v>
          </cell>
          <cell r="N51">
            <v>0</v>
          </cell>
          <cell r="Q51">
            <v>0</v>
          </cell>
        </row>
        <row r="52">
          <cell r="F52" t="str">
            <v>-</v>
          </cell>
          <cell r="G52">
            <v>0</v>
          </cell>
          <cell r="H52">
            <v>0</v>
          </cell>
          <cell r="I52" t="str">
            <v>-</v>
          </cell>
          <cell r="J52">
            <v>0</v>
          </cell>
          <cell r="K52">
            <v>0</v>
          </cell>
          <cell r="L52" t="str">
            <v>-</v>
          </cell>
          <cell r="M52">
            <v>0</v>
          </cell>
          <cell r="N52">
            <v>0</v>
          </cell>
          <cell r="O52" t="str">
            <v>-</v>
          </cell>
          <cell r="P52">
            <v>0</v>
          </cell>
          <cell r="Q52">
            <v>0</v>
          </cell>
        </row>
        <row r="53">
          <cell r="H53">
            <v>0</v>
          </cell>
          <cell r="K53">
            <v>0</v>
          </cell>
          <cell r="N53">
            <v>0</v>
          </cell>
          <cell r="Q53">
            <v>0</v>
          </cell>
        </row>
        <row r="54">
          <cell r="F54" t="str">
            <v>-</v>
          </cell>
          <cell r="G54">
            <v>0</v>
          </cell>
          <cell r="H54">
            <v>0</v>
          </cell>
          <cell r="I54" t="str">
            <v>-</v>
          </cell>
          <cell r="J54">
            <v>0</v>
          </cell>
          <cell r="K54">
            <v>0</v>
          </cell>
          <cell r="L54" t="str">
            <v>-</v>
          </cell>
          <cell r="M54">
            <v>0</v>
          </cell>
          <cell r="N54">
            <v>0</v>
          </cell>
          <cell r="O54" t="str">
            <v>-</v>
          </cell>
          <cell r="P54">
            <v>0</v>
          </cell>
          <cell r="Q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N55">
            <v>0</v>
          </cell>
          <cell r="Q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N56">
            <v>0</v>
          </cell>
          <cell r="Q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N57">
            <v>0</v>
          </cell>
          <cell r="Q57">
            <v>0</v>
          </cell>
        </row>
        <row r="58">
          <cell r="H58">
            <v>0</v>
          </cell>
          <cell r="K58">
            <v>0</v>
          </cell>
          <cell r="N58">
            <v>0</v>
          </cell>
          <cell r="Q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K59">
            <v>0</v>
          </cell>
          <cell r="N59">
            <v>0</v>
          </cell>
          <cell r="Q59">
            <v>0</v>
          </cell>
        </row>
        <row r="60">
          <cell r="F60" t="str">
            <v>-</v>
          </cell>
          <cell r="G60">
            <v>0</v>
          </cell>
          <cell r="H60">
            <v>0</v>
          </cell>
          <cell r="I60" t="str">
            <v>-</v>
          </cell>
          <cell r="J60">
            <v>0</v>
          </cell>
          <cell r="K60">
            <v>0</v>
          </cell>
          <cell r="L60" t="str">
            <v>-</v>
          </cell>
          <cell r="M60">
            <v>0</v>
          </cell>
          <cell r="N60">
            <v>0</v>
          </cell>
          <cell r="O60" t="str">
            <v>-</v>
          </cell>
          <cell r="P60">
            <v>0</v>
          </cell>
          <cell r="Q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8">
          <cell r="D8">
            <v>15739</v>
          </cell>
        </row>
      </sheetData>
      <sheetData sheetId="49">
        <row r="8">
          <cell r="D8">
            <v>15739</v>
          </cell>
        </row>
      </sheetData>
      <sheetData sheetId="50">
        <row r="8">
          <cell r="D8">
            <v>15739</v>
          </cell>
        </row>
      </sheetData>
      <sheetData sheetId="51">
        <row r="8">
          <cell r="D8">
            <v>15739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>
        <row r="8">
          <cell r="D8">
            <v>15739</v>
          </cell>
        </row>
      </sheetData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>
        <row r="8">
          <cell r="D8">
            <v>15739</v>
          </cell>
        </row>
      </sheetData>
      <sheetData sheetId="135" refreshError="1"/>
      <sheetData sheetId="136" refreshError="1"/>
      <sheetData sheetId="137" refreshError="1"/>
      <sheetData sheetId="138" refreshError="1"/>
      <sheetData sheetId="139">
        <row r="8">
          <cell r="D8">
            <v>15739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>
        <row r="2">
          <cell r="A2">
            <v>0</v>
          </cell>
        </row>
      </sheetData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>
        <row r="2">
          <cell r="A2">
            <v>0</v>
          </cell>
        </row>
      </sheetData>
      <sheetData sheetId="326">
        <row r="2">
          <cell r="A2">
            <v>0</v>
          </cell>
        </row>
      </sheetData>
      <sheetData sheetId="327">
        <row r="2">
          <cell r="A2">
            <v>0</v>
          </cell>
        </row>
      </sheetData>
      <sheetData sheetId="328">
        <row r="2">
          <cell r="A2">
            <v>0</v>
          </cell>
        </row>
      </sheetData>
      <sheetData sheetId="329">
        <row r="2">
          <cell r="A2">
            <v>0</v>
          </cell>
        </row>
      </sheetData>
      <sheetData sheetId="330">
        <row r="2">
          <cell r="A2">
            <v>0</v>
          </cell>
        </row>
      </sheetData>
      <sheetData sheetId="331">
        <row r="2">
          <cell r="A2">
            <v>0</v>
          </cell>
        </row>
      </sheetData>
      <sheetData sheetId="332">
        <row r="2">
          <cell r="A2">
            <v>0</v>
          </cell>
        </row>
      </sheetData>
      <sheetData sheetId="333">
        <row r="2">
          <cell r="A2">
            <v>0</v>
          </cell>
        </row>
      </sheetData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>
        <row r="2">
          <cell r="A2">
            <v>0</v>
          </cell>
        </row>
      </sheetData>
      <sheetData sheetId="424">
        <row r="2">
          <cell r="A2">
            <v>0</v>
          </cell>
        </row>
      </sheetData>
      <sheetData sheetId="425">
        <row r="2">
          <cell r="A2">
            <v>0</v>
          </cell>
        </row>
      </sheetData>
      <sheetData sheetId="426">
        <row r="2">
          <cell r="A2">
            <v>0</v>
          </cell>
        </row>
      </sheetData>
      <sheetData sheetId="427">
        <row r="2">
          <cell r="A2">
            <v>0</v>
          </cell>
        </row>
      </sheetData>
      <sheetData sheetId="428">
        <row r="2">
          <cell r="A2">
            <v>0</v>
          </cell>
        </row>
      </sheetData>
      <sheetData sheetId="429">
        <row r="2">
          <cell r="A2">
            <v>0</v>
          </cell>
        </row>
      </sheetData>
      <sheetData sheetId="430">
        <row r="2">
          <cell r="A2">
            <v>0</v>
          </cell>
        </row>
      </sheetData>
      <sheetData sheetId="431">
        <row r="2">
          <cell r="A2">
            <v>0</v>
          </cell>
        </row>
      </sheetData>
      <sheetData sheetId="432">
        <row r="2">
          <cell r="A2">
            <v>0</v>
          </cell>
        </row>
      </sheetData>
      <sheetData sheetId="433"/>
      <sheetData sheetId="434"/>
      <sheetData sheetId="435"/>
      <sheetData sheetId="436"/>
      <sheetData sheetId="437">
        <row r="8">
          <cell r="D8">
            <v>15739</v>
          </cell>
        </row>
      </sheetData>
      <sheetData sheetId="438">
        <row r="8">
          <cell r="D8">
            <v>15739</v>
          </cell>
        </row>
      </sheetData>
      <sheetData sheetId="439">
        <row r="8">
          <cell r="D8">
            <v>15739</v>
          </cell>
        </row>
      </sheetData>
      <sheetData sheetId="440">
        <row r="8">
          <cell r="D8">
            <v>15739</v>
          </cell>
        </row>
      </sheetData>
      <sheetData sheetId="441">
        <row r="8">
          <cell r="D8">
            <v>15739</v>
          </cell>
        </row>
      </sheetData>
      <sheetData sheetId="442">
        <row r="8">
          <cell r="D8">
            <v>15739</v>
          </cell>
        </row>
      </sheetData>
      <sheetData sheetId="443">
        <row r="8">
          <cell r="D8">
            <v>15739</v>
          </cell>
        </row>
      </sheetData>
      <sheetData sheetId="444">
        <row r="8">
          <cell r="D8">
            <v>15739</v>
          </cell>
        </row>
      </sheetData>
      <sheetData sheetId="445">
        <row r="8">
          <cell r="D8">
            <v>15739</v>
          </cell>
        </row>
      </sheetData>
      <sheetData sheetId="446">
        <row r="8">
          <cell r="D8">
            <v>15739</v>
          </cell>
        </row>
      </sheetData>
      <sheetData sheetId="447">
        <row r="8">
          <cell r="D8">
            <v>15739</v>
          </cell>
        </row>
      </sheetData>
      <sheetData sheetId="448">
        <row r="8">
          <cell r="D8">
            <v>15739</v>
          </cell>
        </row>
      </sheetData>
      <sheetData sheetId="449">
        <row r="8">
          <cell r="D8">
            <v>15739</v>
          </cell>
        </row>
      </sheetData>
      <sheetData sheetId="450">
        <row r="8">
          <cell r="D8">
            <v>15739</v>
          </cell>
        </row>
      </sheetData>
      <sheetData sheetId="451">
        <row r="8">
          <cell r="D8">
            <v>15739</v>
          </cell>
        </row>
      </sheetData>
      <sheetData sheetId="452">
        <row r="8">
          <cell r="D8">
            <v>15739</v>
          </cell>
        </row>
      </sheetData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2">
          <cell r="A2">
            <v>0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2">
          <cell r="A2">
            <v>0</v>
          </cell>
        </row>
      </sheetData>
      <sheetData sheetId="488">
        <row r="2">
          <cell r="A2">
            <v>0</v>
          </cell>
        </row>
      </sheetData>
      <sheetData sheetId="489">
        <row r="2">
          <cell r="A2" t="str">
            <v>ТЭС-1</v>
          </cell>
        </row>
      </sheetData>
      <sheetData sheetId="490">
        <row r="2">
          <cell r="A2">
            <v>0</v>
          </cell>
        </row>
      </sheetData>
      <sheetData sheetId="491">
        <row r="2">
          <cell r="A2">
            <v>0</v>
          </cell>
        </row>
      </sheetData>
      <sheetData sheetId="492">
        <row r="2">
          <cell r="A2">
            <v>0</v>
          </cell>
        </row>
      </sheetData>
      <sheetData sheetId="493">
        <row r="2">
          <cell r="A2">
            <v>0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>
        <row r="2">
          <cell r="A2">
            <v>0</v>
          </cell>
        </row>
      </sheetData>
      <sheetData sheetId="664">
        <row r="2">
          <cell r="A2">
            <v>0</v>
          </cell>
        </row>
      </sheetData>
      <sheetData sheetId="665">
        <row r="2">
          <cell r="A2">
            <v>0</v>
          </cell>
        </row>
      </sheetData>
      <sheetData sheetId="666" refreshError="1"/>
      <sheetData sheetId="667" refreshError="1"/>
      <sheetData sheetId="668" refreshError="1"/>
      <sheetData sheetId="669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/>
      <sheetData sheetId="679"/>
      <sheetData sheetId="680"/>
      <sheetData sheetId="681" refreshError="1"/>
      <sheetData sheetId="682">
        <row r="9">
          <cell r="C9" t="str">
            <v>ВСЕГО</v>
          </cell>
        </row>
      </sheetData>
      <sheetData sheetId="683">
        <row r="9">
          <cell r="C9" t="str">
            <v>ВСЕГО</v>
          </cell>
        </row>
      </sheetData>
      <sheetData sheetId="684">
        <row r="9">
          <cell r="C9" t="str">
            <v>ВСЕГО</v>
          </cell>
        </row>
      </sheetData>
      <sheetData sheetId="685">
        <row r="9">
          <cell r="C9" t="str">
            <v>ВСЕГО</v>
          </cell>
        </row>
      </sheetData>
      <sheetData sheetId="686">
        <row r="9">
          <cell r="C9" t="str">
            <v>ВСЕГО</v>
          </cell>
        </row>
      </sheetData>
      <sheetData sheetId="687">
        <row r="9">
          <cell r="C9" t="str">
            <v>ВСЕГО</v>
          </cell>
        </row>
      </sheetData>
      <sheetData sheetId="688">
        <row r="9">
          <cell r="C9" t="str">
            <v>ВСЕГО</v>
          </cell>
        </row>
      </sheetData>
      <sheetData sheetId="689">
        <row r="9">
          <cell r="C9" t="str">
            <v>ВСЕГО</v>
          </cell>
        </row>
      </sheetData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 refreshError="1"/>
      <sheetData sheetId="739" refreshError="1"/>
      <sheetData sheetId="740" refreshError="1"/>
      <sheetData sheetId="74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742">
        <row r="8">
          <cell r="D8">
            <v>15739</v>
          </cell>
        </row>
      </sheetData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E31"/>
  <sheetViews>
    <sheetView tabSelected="1" zoomScaleNormal="100" zoomScaleSheetLayoutView="100" workbookViewId="0">
      <selection activeCell="C22" sqref="C22"/>
    </sheetView>
  </sheetViews>
  <sheetFormatPr defaultColWidth="0.85546875" defaultRowHeight="15.75"/>
  <cols>
    <col min="1" max="1" width="3.7109375" style="3" customWidth="1"/>
    <col min="2" max="2" width="29.7109375" style="3" customWidth="1"/>
    <col min="3" max="3" width="37.42578125" style="3" customWidth="1"/>
    <col min="4" max="4" width="32.42578125" style="3" customWidth="1"/>
    <col min="5" max="5" width="3.7109375" style="3" customWidth="1"/>
    <col min="6" max="256" width="0.85546875" style="3"/>
    <col min="257" max="257" width="3.7109375" style="3" customWidth="1"/>
    <col min="258" max="258" width="29.7109375" style="3" customWidth="1"/>
    <col min="259" max="259" width="37.42578125" style="3" customWidth="1"/>
    <col min="260" max="260" width="32.42578125" style="3" customWidth="1"/>
    <col min="261" max="261" width="3.7109375" style="3" customWidth="1"/>
    <col min="262" max="512" width="0.85546875" style="3"/>
    <col min="513" max="513" width="3.7109375" style="3" customWidth="1"/>
    <col min="514" max="514" width="29.7109375" style="3" customWidth="1"/>
    <col min="515" max="515" width="37.42578125" style="3" customWidth="1"/>
    <col min="516" max="516" width="32.42578125" style="3" customWidth="1"/>
    <col min="517" max="517" width="3.7109375" style="3" customWidth="1"/>
    <col min="518" max="768" width="0.85546875" style="3"/>
    <col min="769" max="769" width="3.7109375" style="3" customWidth="1"/>
    <col min="770" max="770" width="29.7109375" style="3" customWidth="1"/>
    <col min="771" max="771" width="37.42578125" style="3" customWidth="1"/>
    <col min="772" max="772" width="32.42578125" style="3" customWidth="1"/>
    <col min="773" max="773" width="3.7109375" style="3" customWidth="1"/>
    <col min="774" max="1024" width="0.85546875" style="3"/>
    <col min="1025" max="1025" width="3.7109375" style="3" customWidth="1"/>
    <col min="1026" max="1026" width="29.7109375" style="3" customWidth="1"/>
    <col min="1027" max="1027" width="37.42578125" style="3" customWidth="1"/>
    <col min="1028" max="1028" width="32.42578125" style="3" customWidth="1"/>
    <col min="1029" max="1029" width="3.7109375" style="3" customWidth="1"/>
    <col min="1030" max="1280" width="0.85546875" style="3"/>
    <col min="1281" max="1281" width="3.7109375" style="3" customWidth="1"/>
    <col min="1282" max="1282" width="29.7109375" style="3" customWidth="1"/>
    <col min="1283" max="1283" width="37.42578125" style="3" customWidth="1"/>
    <col min="1284" max="1284" width="32.42578125" style="3" customWidth="1"/>
    <col min="1285" max="1285" width="3.7109375" style="3" customWidth="1"/>
    <col min="1286" max="1536" width="0.85546875" style="3"/>
    <col min="1537" max="1537" width="3.7109375" style="3" customWidth="1"/>
    <col min="1538" max="1538" width="29.7109375" style="3" customWidth="1"/>
    <col min="1539" max="1539" width="37.42578125" style="3" customWidth="1"/>
    <col min="1540" max="1540" width="32.42578125" style="3" customWidth="1"/>
    <col min="1541" max="1541" width="3.7109375" style="3" customWidth="1"/>
    <col min="1542" max="1792" width="0.85546875" style="3"/>
    <col min="1793" max="1793" width="3.7109375" style="3" customWidth="1"/>
    <col min="1794" max="1794" width="29.7109375" style="3" customWidth="1"/>
    <col min="1795" max="1795" width="37.42578125" style="3" customWidth="1"/>
    <col min="1796" max="1796" width="32.42578125" style="3" customWidth="1"/>
    <col min="1797" max="1797" width="3.7109375" style="3" customWidth="1"/>
    <col min="1798" max="2048" width="0.85546875" style="3"/>
    <col min="2049" max="2049" width="3.7109375" style="3" customWidth="1"/>
    <col min="2050" max="2050" width="29.7109375" style="3" customWidth="1"/>
    <col min="2051" max="2051" width="37.42578125" style="3" customWidth="1"/>
    <col min="2052" max="2052" width="32.42578125" style="3" customWidth="1"/>
    <col min="2053" max="2053" width="3.7109375" style="3" customWidth="1"/>
    <col min="2054" max="2304" width="0.85546875" style="3"/>
    <col min="2305" max="2305" width="3.7109375" style="3" customWidth="1"/>
    <col min="2306" max="2306" width="29.7109375" style="3" customWidth="1"/>
    <col min="2307" max="2307" width="37.42578125" style="3" customWidth="1"/>
    <col min="2308" max="2308" width="32.42578125" style="3" customWidth="1"/>
    <col min="2309" max="2309" width="3.7109375" style="3" customWidth="1"/>
    <col min="2310" max="2560" width="0.85546875" style="3"/>
    <col min="2561" max="2561" width="3.7109375" style="3" customWidth="1"/>
    <col min="2562" max="2562" width="29.7109375" style="3" customWidth="1"/>
    <col min="2563" max="2563" width="37.42578125" style="3" customWidth="1"/>
    <col min="2564" max="2564" width="32.42578125" style="3" customWidth="1"/>
    <col min="2565" max="2565" width="3.7109375" style="3" customWidth="1"/>
    <col min="2566" max="2816" width="0.85546875" style="3"/>
    <col min="2817" max="2817" width="3.7109375" style="3" customWidth="1"/>
    <col min="2818" max="2818" width="29.7109375" style="3" customWidth="1"/>
    <col min="2819" max="2819" width="37.42578125" style="3" customWidth="1"/>
    <col min="2820" max="2820" width="32.42578125" style="3" customWidth="1"/>
    <col min="2821" max="2821" width="3.7109375" style="3" customWidth="1"/>
    <col min="2822" max="3072" width="0.85546875" style="3"/>
    <col min="3073" max="3073" width="3.7109375" style="3" customWidth="1"/>
    <col min="3074" max="3074" width="29.7109375" style="3" customWidth="1"/>
    <col min="3075" max="3075" width="37.42578125" style="3" customWidth="1"/>
    <col min="3076" max="3076" width="32.42578125" style="3" customWidth="1"/>
    <col min="3077" max="3077" width="3.7109375" style="3" customWidth="1"/>
    <col min="3078" max="3328" width="0.85546875" style="3"/>
    <col min="3329" max="3329" width="3.7109375" style="3" customWidth="1"/>
    <col min="3330" max="3330" width="29.7109375" style="3" customWidth="1"/>
    <col min="3331" max="3331" width="37.42578125" style="3" customWidth="1"/>
    <col min="3332" max="3332" width="32.42578125" style="3" customWidth="1"/>
    <col min="3333" max="3333" width="3.7109375" style="3" customWidth="1"/>
    <col min="3334" max="3584" width="0.85546875" style="3"/>
    <col min="3585" max="3585" width="3.7109375" style="3" customWidth="1"/>
    <col min="3586" max="3586" width="29.7109375" style="3" customWidth="1"/>
    <col min="3587" max="3587" width="37.42578125" style="3" customWidth="1"/>
    <col min="3588" max="3588" width="32.42578125" style="3" customWidth="1"/>
    <col min="3589" max="3589" width="3.7109375" style="3" customWidth="1"/>
    <col min="3590" max="3840" width="0.85546875" style="3"/>
    <col min="3841" max="3841" width="3.7109375" style="3" customWidth="1"/>
    <col min="3842" max="3842" width="29.7109375" style="3" customWidth="1"/>
    <col min="3843" max="3843" width="37.42578125" style="3" customWidth="1"/>
    <col min="3844" max="3844" width="32.42578125" style="3" customWidth="1"/>
    <col min="3845" max="3845" width="3.7109375" style="3" customWidth="1"/>
    <col min="3846" max="4096" width="0.85546875" style="3"/>
    <col min="4097" max="4097" width="3.7109375" style="3" customWidth="1"/>
    <col min="4098" max="4098" width="29.7109375" style="3" customWidth="1"/>
    <col min="4099" max="4099" width="37.42578125" style="3" customWidth="1"/>
    <col min="4100" max="4100" width="32.42578125" style="3" customWidth="1"/>
    <col min="4101" max="4101" width="3.7109375" style="3" customWidth="1"/>
    <col min="4102" max="4352" width="0.85546875" style="3"/>
    <col min="4353" max="4353" width="3.7109375" style="3" customWidth="1"/>
    <col min="4354" max="4354" width="29.7109375" style="3" customWidth="1"/>
    <col min="4355" max="4355" width="37.42578125" style="3" customWidth="1"/>
    <col min="4356" max="4356" width="32.42578125" style="3" customWidth="1"/>
    <col min="4357" max="4357" width="3.7109375" style="3" customWidth="1"/>
    <col min="4358" max="4608" width="0.85546875" style="3"/>
    <col min="4609" max="4609" width="3.7109375" style="3" customWidth="1"/>
    <col min="4610" max="4610" width="29.7109375" style="3" customWidth="1"/>
    <col min="4611" max="4611" width="37.42578125" style="3" customWidth="1"/>
    <col min="4612" max="4612" width="32.42578125" style="3" customWidth="1"/>
    <col min="4613" max="4613" width="3.7109375" style="3" customWidth="1"/>
    <col min="4614" max="4864" width="0.85546875" style="3"/>
    <col min="4865" max="4865" width="3.7109375" style="3" customWidth="1"/>
    <col min="4866" max="4866" width="29.7109375" style="3" customWidth="1"/>
    <col min="4867" max="4867" width="37.42578125" style="3" customWidth="1"/>
    <col min="4868" max="4868" width="32.42578125" style="3" customWidth="1"/>
    <col min="4869" max="4869" width="3.7109375" style="3" customWidth="1"/>
    <col min="4870" max="5120" width="0.85546875" style="3"/>
    <col min="5121" max="5121" width="3.7109375" style="3" customWidth="1"/>
    <col min="5122" max="5122" width="29.7109375" style="3" customWidth="1"/>
    <col min="5123" max="5123" width="37.42578125" style="3" customWidth="1"/>
    <col min="5124" max="5124" width="32.42578125" style="3" customWidth="1"/>
    <col min="5125" max="5125" width="3.7109375" style="3" customWidth="1"/>
    <col min="5126" max="5376" width="0.85546875" style="3"/>
    <col min="5377" max="5377" width="3.7109375" style="3" customWidth="1"/>
    <col min="5378" max="5378" width="29.7109375" style="3" customWidth="1"/>
    <col min="5379" max="5379" width="37.42578125" style="3" customWidth="1"/>
    <col min="5380" max="5380" width="32.42578125" style="3" customWidth="1"/>
    <col min="5381" max="5381" width="3.7109375" style="3" customWidth="1"/>
    <col min="5382" max="5632" width="0.85546875" style="3"/>
    <col min="5633" max="5633" width="3.7109375" style="3" customWidth="1"/>
    <col min="5634" max="5634" width="29.7109375" style="3" customWidth="1"/>
    <col min="5635" max="5635" width="37.42578125" style="3" customWidth="1"/>
    <col min="5636" max="5636" width="32.42578125" style="3" customWidth="1"/>
    <col min="5637" max="5637" width="3.7109375" style="3" customWidth="1"/>
    <col min="5638" max="5888" width="0.85546875" style="3"/>
    <col min="5889" max="5889" width="3.7109375" style="3" customWidth="1"/>
    <col min="5890" max="5890" width="29.7109375" style="3" customWidth="1"/>
    <col min="5891" max="5891" width="37.42578125" style="3" customWidth="1"/>
    <col min="5892" max="5892" width="32.42578125" style="3" customWidth="1"/>
    <col min="5893" max="5893" width="3.7109375" style="3" customWidth="1"/>
    <col min="5894" max="6144" width="0.85546875" style="3"/>
    <col min="6145" max="6145" width="3.7109375" style="3" customWidth="1"/>
    <col min="6146" max="6146" width="29.7109375" style="3" customWidth="1"/>
    <col min="6147" max="6147" width="37.42578125" style="3" customWidth="1"/>
    <col min="6148" max="6148" width="32.42578125" style="3" customWidth="1"/>
    <col min="6149" max="6149" width="3.7109375" style="3" customWidth="1"/>
    <col min="6150" max="6400" width="0.85546875" style="3"/>
    <col min="6401" max="6401" width="3.7109375" style="3" customWidth="1"/>
    <col min="6402" max="6402" width="29.7109375" style="3" customWidth="1"/>
    <col min="6403" max="6403" width="37.42578125" style="3" customWidth="1"/>
    <col min="6404" max="6404" width="32.42578125" style="3" customWidth="1"/>
    <col min="6405" max="6405" width="3.7109375" style="3" customWidth="1"/>
    <col min="6406" max="6656" width="0.85546875" style="3"/>
    <col min="6657" max="6657" width="3.7109375" style="3" customWidth="1"/>
    <col min="6658" max="6658" width="29.7109375" style="3" customWidth="1"/>
    <col min="6659" max="6659" width="37.42578125" style="3" customWidth="1"/>
    <col min="6660" max="6660" width="32.42578125" style="3" customWidth="1"/>
    <col min="6661" max="6661" width="3.7109375" style="3" customWidth="1"/>
    <col min="6662" max="6912" width="0.85546875" style="3"/>
    <col min="6913" max="6913" width="3.7109375" style="3" customWidth="1"/>
    <col min="6914" max="6914" width="29.7109375" style="3" customWidth="1"/>
    <col min="6915" max="6915" width="37.42578125" style="3" customWidth="1"/>
    <col min="6916" max="6916" width="32.42578125" style="3" customWidth="1"/>
    <col min="6917" max="6917" width="3.7109375" style="3" customWidth="1"/>
    <col min="6918" max="7168" width="0.85546875" style="3"/>
    <col min="7169" max="7169" width="3.7109375" style="3" customWidth="1"/>
    <col min="7170" max="7170" width="29.7109375" style="3" customWidth="1"/>
    <col min="7171" max="7171" width="37.42578125" style="3" customWidth="1"/>
    <col min="7172" max="7172" width="32.42578125" style="3" customWidth="1"/>
    <col min="7173" max="7173" width="3.7109375" style="3" customWidth="1"/>
    <col min="7174" max="7424" width="0.85546875" style="3"/>
    <col min="7425" max="7425" width="3.7109375" style="3" customWidth="1"/>
    <col min="7426" max="7426" width="29.7109375" style="3" customWidth="1"/>
    <col min="7427" max="7427" width="37.42578125" style="3" customWidth="1"/>
    <col min="7428" max="7428" width="32.42578125" style="3" customWidth="1"/>
    <col min="7429" max="7429" width="3.7109375" style="3" customWidth="1"/>
    <col min="7430" max="7680" width="0.85546875" style="3"/>
    <col min="7681" max="7681" width="3.7109375" style="3" customWidth="1"/>
    <col min="7682" max="7682" width="29.7109375" style="3" customWidth="1"/>
    <col min="7683" max="7683" width="37.42578125" style="3" customWidth="1"/>
    <col min="7684" max="7684" width="32.42578125" style="3" customWidth="1"/>
    <col min="7685" max="7685" width="3.7109375" style="3" customWidth="1"/>
    <col min="7686" max="7936" width="0.85546875" style="3"/>
    <col min="7937" max="7937" width="3.7109375" style="3" customWidth="1"/>
    <col min="7938" max="7938" width="29.7109375" style="3" customWidth="1"/>
    <col min="7939" max="7939" width="37.42578125" style="3" customWidth="1"/>
    <col min="7940" max="7940" width="32.42578125" style="3" customWidth="1"/>
    <col min="7941" max="7941" width="3.7109375" style="3" customWidth="1"/>
    <col min="7942" max="8192" width="0.85546875" style="3"/>
    <col min="8193" max="8193" width="3.7109375" style="3" customWidth="1"/>
    <col min="8194" max="8194" width="29.7109375" style="3" customWidth="1"/>
    <col min="8195" max="8195" width="37.42578125" style="3" customWidth="1"/>
    <col min="8196" max="8196" width="32.42578125" style="3" customWidth="1"/>
    <col min="8197" max="8197" width="3.7109375" style="3" customWidth="1"/>
    <col min="8198" max="8448" width="0.85546875" style="3"/>
    <col min="8449" max="8449" width="3.7109375" style="3" customWidth="1"/>
    <col min="8450" max="8450" width="29.7109375" style="3" customWidth="1"/>
    <col min="8451" max="8451" width="37.42578125" style="3" customWidth="1"/>
    <col min="8452" max="8452" width="32.42578125" style="3" customWidth="1"/>
    <col min="8453" max="8453" width="3.7109375" style="3" customWidth="1"/>
    <col min="8454" max="8704" width="0.85546875" style="3"/>
    <col min="8705" max="8705" width="3.7109375" style="3" customWidth="1"/>
    <col min="8706" max="8706" width="29.7109375" style="3" customWidth="1"/>
    <col min="8707" max="8707" width="37.42578125" style="3" customWidth="1"/>
    <col min="8708" max="8708" width="32.42578125" style="3" customWidth="1"/>
    <col min="8709" max="8709" width="3.7109375" style="3" customWidth="1"/>
    <col min="8710" max="8960" width="0.85546875" style="3"/>
    <col min="8961" max="8961" width="3.7109375" style="3" customWidth="1"/>
    <col min="8962" max="8962" width="29.7109375" style="3" customWidth="1"/>
    <col min="8963" max="8963" width="37.42578125" style="3" customWidth="1"/>
    <col min="8964" max="8964" width="32.42578125" style="3" customWidth="1"/>
    <col min="8965" max="8965" width="3.7109375" style="3" customWidth="1"/>
    <col min="8966" max="9216" width="0.85546875" style="3"/>
    <col min="9217" max="9217" width="3.7109375" style="3" customWidth="1"/>
    <col min="9218" max="9218" width="29.7109375" style="3" customWidth="1"/>
    <col min="9219" max="9219" width="37.42578125" style="3" customWidth="1"/>
    <col min="9220" max="9220" width="32.42578125" style="3" customWidth="1"/>
    <col min="9221" max="9221" width="3.7109375" style="3" customWidth="1"/>
    <col min="9222" max="9472" width="0.85546875" style="3"/>
    <col min="9473" max="9473" width="3.7109375" style="3" customWidth="1"/>
    <col min="9474" max="9474" width="29.7109375" style="3" customWidth="1"/>
    <col min="9475" max="9475" width="37.42578125" style="3" customWidth="1"/>
    <col min="9476" max="9476" width="32.42578125" style="3" customWidth="1"/>
    <col min="9477" max="9477" width="3.7109375" style="3" customWidth="1"/>
    <col min="9478" max="9728" width="0.85546875" style="3"/>
    <col min="9729" max="9729" width="3.7109375" style="3" customWidth="1"/>
    <col min="9730" max="9730" width="29.7109375" style="3" customWidth="1"/>
    <col min="9731" max="9731" width="37.42578125" style="3" customWidth="1"/>
    <col min="9732" max="9732" width="32.42578125" style="3" customWidth="1"/>
    <col min="9733" max="9733" width="3.7109375" style="3" customWidth="1"/>
    <col min="9734" max="9984" width="0.85546875" style="3"/>
    <col min="9985" max="9985" width="3.7109375" style="3" customWidth="1"/>
    <col min="9986" max="9986" width="29.7109375" style="3" customWidth="1"/>
    <col min="9987" max="9987" width="37.42578125" style="3" customWidth="1"/>
    <col min="9988" max="9988" width="32.42578125" style="3" customWidth="1"/>
    <col min="9989" max="9989" width="3.7109375" style="3" customWidth="1"/>
    <col min="9990" max="10240" width="0.85546875" style="3"/>
    <col min="10241" max="10241" width="3.7109375" style="3" customWidth="1"/>
    <col min="10242" max="10242" width="29.7109375" style="3" customWidth="1"/>
    <col min="10243" max="10243" width="37.42578125" style="3" customWidth="1"/>
    <col min="10244" max="10244" width="32.42578125" style="3" customWidth="1"/>
    <col min="10245" max="10245" width="3.7109375" style="3" customWidth="1"/>
    <col min="10246" max="10496" width="0.85546875" style="3"/>
    <col min="10497" max="10497" width="3.7109375" style="3" customWidth="1"/>
    <col min="10498" max="10498" width="29.7109375" style="3" customWidth="1"/>
    <col min="10499" max="10499" width="37.42578125" style="3" customWidth="1"/>
    <col min="10500" max="10500" width="32.42578125" style="3" customWidth="1"/>
    <col min="10501" max="10501" width="3.7109375" style="3" customWidth="1"/>
    <col min="10502" max="10752" width="0.85546875" style="3"/>
    <col min="10753" max="10753" width="3.7109375" style="3" customWidth="1"/>
    <col min="10754" max="10754" width="29.7109375" style="3" customWidth="1"/>
    <col min="10755" max="10755" width="37.42578125" style="3" customWidth="1"/>
    <col min="10756" max="10756" width="32.42578125" style="3" customWidth="1"/>
    <col min="10757" max="10757" width="3.7109375" style="3" customWidth="1"/>
    <col min="10758" max="11008" width="0.85546875" style="3"/>
    <col min="11009" max="11009" width="3.7109375" style="3" customWidth="1"/>
    <col min="11010" max="11010" width="29.7109375" style="3" customWidth="1"/>
    <col min="11011" max="11011" width="37.42578125" style="3" customWidth="1"/>
    <col min="11012" max="11012" width="32.42578125" style="3" customWidth="1"/>
    <col min="11013" max="11013" width="3.7109375" style="3" customWidth="1"/>
    <col min="11014" max="11264" width="0.85546875" style="3"/>
    <col min="11265" max="11265" width="3.7109375" style="3" customWidth="1"/>
    <col min="11266" max="11266" width="29.7109375" style="3" customWidth="1"/>
    <col min="11267" max="11267" width="37.42578125" style="3" customWidth="1"/>
    <col min="11268" max="11268" width="32.42578125" style="3" customWidth="1"/>
    <col min="11269" max="11269" width="3.7109375" style="3" customWidth="1"/>
    <col min="11270" max="11520" width="0.85546875" style="3"/>
    <col min="11521" max="11521" width="3.7109375" style="3" customWidth="1"/>
    <col min="11522" max="11522" width="29.7109375" style="3" customWidth="1"/>
    <col min="11523" max="11523" width="37.42578125" style="3" customWidth="1"/>
    <col min="11524" max="11524" width="32.42578125" style="3" customWidth="1"/>
    <col min="11525" max="11525" width="3.7109375" style="3" customWidth="1"/>
    <col min="11526" max="11776" width="0.85546875" style="3"/>
    <col min="11777" max="11777" width="3.7109375" style="3" customWidth="1"/>
    <col min="11778" max="11778" width="29.7109375" style="3" customWidth="1"/>
    <col min="11779" max="11779" width="37.42578125" style="3" customWidth="1"/>
    <col min="11780" max="11780" width="32.42578125" style="3" customWidth="1"/>
    <col min="11781" max="11781" width="3.7109375" style="3" customWidth="1"/>
    <col min="11782" max="12032" width="0.85546875" style="3"/>
    <col min="12033" max="12033" width="3.7109375" style="3" customWidth="1"/>
    <col min="12034" max="12034" width="29.7109375" style="3" customWidth="1"/>
    <col min="12035" max="12035" width="37.42578125" style="3" customWidth="1"/>
    <col min="12036" max="12036" width="32.42578125" style="3" customWidth="1"/>
    <col min="12037" max="12037" width="3.7109375" style="3" customWidth="1"/>
    <col min="12038" max="12288" width="0.85546875" style="3"/>
    <col min="12289" max="12289" width="3.7109375" style="3" customWidth="1"/>
    <col min="12290" max="12290" width="29.7109375" style="3" customWidth="1"/>
    <col min="12291" max="12291" width="37.42578125" style="3" customWidth="1"/>
    <col min="12292" max="12292" width="32.42578125" style="3" customWidth="1"/>
    <col min="12293" max="12293" width="3.7109375" style="3" customWidth="1"/>
    <col min="12294" max="12544" width="0.85546875" style="3"/>
    <col min="12545" max="12545" width="3.7109375" style="3" customWidth="1"/>
    <col min="12546" max="12546" width="29.7109375" style="3" customWidth="1"/>
    <col min="12547" max="12547" width="37.42578125" style="3" customWidth="1"/>
    <col min="12548" max="12548" width="32.42578125" style="3" customWidth="1"/>
    <col min="12549" max="12549" width="3.7109375" style="3" customWidth="1"/>
    <col min="12550" max="12800" width="0.85546875" style="3"/>
    <col min="12801" max="12801" width="3.7109375" style="3" customWidth="1"/>
    <col min="12802" max="12802" width="29.7109375" style="3" customWidth="1"/>
    <col min="12803" max="12803" width="37.42578125" style="3" customWidth="1"/>
    <col min="12804" max="12804" width="32.42578125" style="3" customWidth="1"/>
    <col min="12805" max="12805" width="3.7109375" style="3" customWidth="1"/>
    <col min="12806" max="13056" width="0.85546875" style="3"/>
    <col min="13057" max="13057" width="3.7109375" style="3" customWidth="1"/>
    <col min="13058" max="13058" width="29.7109375" style="3" customWidth="1"/>
    <col min="13059" max="13059" width="37.42578125" style="3" customWidth="1"/>
    <col min="13060" max="13060" width="32.42578125" style="3" customWidth="1"/>
    <col min="13061" max="13061" width="3.7109375" style="3" customWidth="1"/>
    <col min="13062" max="13312" width="0.85546875" style="3"/>
    <col min="13313" max="13313" width="3.7109375" style="3" customWidth="1"/>
    <col min="13314" max="13314" width="29.7109375" style="3" customWidth="1"/>
    <col min="13315" max="13315" width="37.42578125" style="3" customWidth="1"/>
    <col min="13316" max="13316" width="32.42578125" style="3" customWidth="1"/>
    <col min="13317" max="13317" width="3.7109375" style="3" customWidth="1"/>
    <col min="13318" max="13568" width="0.85546875" style="3"/>
    <col min="13569" max="13569" width="3.7109375" style="3" customWidth="1"/>
    <col min="13570" max="13570" width="29.7109375" style="3" customWidth="1"/>
    <col min="13571" max="13571" width="37.42578125" style="3" customWidth="1"/>
    <col min="13572" max="13572" width="32.42578125" style="3" customWidth="1"/>
    <col min="13573" max="13573" width="3.7109375" style="3" customWidth="1"/>
    <col min="13574" max="13824" width="0.85546875" style="3"/>
    <col min="13825" max="13825" width="3.7109375" style="3" customWidth="1"/>
    <col min="13826" max="13826" width="29.7109375" style="3" customWidth="1"/>
    <col min="13827" max="13827" width="37.42578125" style="3" customWidth="1"/>
    <col min="13828" max="13828" width="32.42578125" style="3" customWidth="1"/>
    <col min="13829" max="13829" width="3.7109375" style="3" customWidth="1"/>
    <col min="13830" max="14080" width="0.85546875" style="3"/>
    <col min="14081" max="14081" width="3.7109375" style="3" customWidth="1"/>
    <col min="14082" max="14082" width="29.7109375" style="3" customWidth="1"/>
    <col min="14083" max="14083" width="37.42578125" style="3" customWidth="1"/>
    <col min="14084" max="14084" width="32.42578125" style="3" customWidth="1"/>
    <col min="14085" max="14085" width="3.7109375" style="3" customWidth="1"/>
    <col min="14086" max="14336" width="0.85546875" style="3"/>
    <col min="14337" max="14337" width="3.7109375" style="3" customWidth="1"/>
    <col min="14338" max="14338" width="29.7109375" style="3" customWidth="1"/>
    <col min="14339" max="14339" width="37.42578125" style="3" customWidth="1"/>
    <col min="14340" max="14340" width="32.42578125" style="3" customWidth="1"/>
    <col min="14341" max="14341" width="3.7109375" style="3" customWidth="1"/>
    <col min="14342" max="14592" width="0.85546875" style="3"/>
    <col min="14593" max="14593" width="3.7109375" style="3" customWidth="1"/>
    <col min="14594" max="14594" width="29.7109375" style="3" customWidth="1"/>
    <col min="14595" max="14595" width="37.42578125" style="3" customWidth="1"/>
    <col min="14596" max="14596" width="32.42578125" style="3" customWidth="1"/>
    <col min="14597" max="14597" width="3.7109375" style="3" customWidth="1"/>
    <col min="14598" max="14848" width="0.85546875" style="3"/>
    <col min="14849" max="14849" width="3.7109375" style="3" customWidth="1"/>
    <col min="14850" max="14850" width="29.7109375" style="3" customWidth="1"/>
    <col min="14851" max="14851" width="37.42578125" style="3" customWidth="1"/>
    <col min="14852" max="14852" width="32.42578125" style="3" customWidth="1"/>
    <col min="14853" max="14853" width="3.7109375" style="3" customWidth="1"/>
    <col min="14854" max="15104" width="0.85546875" style="3"/>
    <col min="15105" max="15105" width="3.7109375" style="3" customWidth="1"/>
    <col min="15106" max="15106" width="29.7109375" style="3" customWidth="1"/>
    <col min="15107" max="15107" width="37.42578125" style="3" customWidth="1"/>
    <col min="15108" max="15108" width="32.42578125" style="3" customWidth="1"/>
    <col min="15109" max="15109" width="3.7109375" style="3" customWidth="1"/>
    <col min="15110" max="15360" width="0.85546875" style="3"/>
    <col min="15361" max="15361" width="3.7109375" style="3" customWidth="1"/>
    <col min="15362" max="15362" width="29.7109375" style="3" customWidth="1"/>
    <col min="15363" max="15363" width="37.42578125" style="3" customWidth="1"/>
    <col min="15364" max="15364" width="32.42578125" style="3" customWidth="1"/>
    <col min="15365" max="15365" width="3.7109375" style="3" customWidth="1"/>
    <col min="15366" max="15616" width="0.85546875" style="3"/>
    <col min="15617" max="15617" width="3.7109375" style="3" customWidth="1"/>
    <col min="15618" max="15618" width="29.7109375" style="3" customWidth="1"/>
    <col min="15619" max="15619" width="37.42578125" style="3" customWidth="1"/>
    <col min="15620" max="15620" width="32.42578125" style="3" customWidth="1"/>
    <col min="15621" max="15621" width="3.7109375" style="3" customWidth="1"/>
    <col min="15622" max="15872" width="0.85546875" style="3"/>
    <col min="15873" max="15873" width="3.7109375" style="3" customWidth="1"/>
    <col min="15874" max="15874" width="29.7109375" style="3" customWidth="1"/>
    <col min="15875" max="15875" width="37.42578125" style="3" customWidth="1"/>
    <col min="15876" max="15876" width="32.42578125" style="3" customWidth="1"/>
    <col min="15877" max="15877" width="3.7109375" style="3" customWidth="1"/>
    <col min="15878" max="16128" width="0.85546875" style="3"/>
    <col min="16129" max="16129" width="3.7109375" style="3" customWidth="1"/>
    <col min="16130" max="16130" width="29.7109375" style="3" customWidth="1"/>
    <col min="16131" max="16131" width="37.42578125" style="3" customWidth="1"/>
    <col min="16132" max="16132" width="32.42578125" style="3" customWidth="1"/>
    <col min="16133" max="16133" width="3.7109375" style="3" customWidth="1"/>
    <col min="16134" max="16384" width="0.85546875" style="3"/>
  </cols>
  <sheetData>
    <row r="1" spans="2:5" s="1" customFormat="1" ht="14.1" customHeight="1">
      <c r="D1" s="1" t="s">
        <v>0</v>
      </c>
    </row>
    <row r="2" spans="2:5" s="1" customFormat="1" ht="39.75" customHeight="1">
      <c r="D2" s="2" t="s">
        <v>1</v>
      </c>
    </row>
    <row r="3" spans="2:5" ht="3" customHeight="1"/>
    <row r="4" spans="2:5" s="4" customFormat="1" ht="24" customHeight="1">
      <c r="D4" s="5" t="s">
        <v>155</v>
      </c>
    </row>
    <row r="5" spans="2:5" ht="14.1" customHeight="1"/>
    <row r="6" spans="2:5" ht="14.1" customHeight="1">
      <c r="D6" s="6"/>
    </row>
    <row r="7" spans="2:5" ht="14.1" customHeight="1"/>
    <row r="8" spans="2:5" s="7" customFormat="1" ht="14.1" customHeight="1">
      <c r="B8" s="50" t="s">
        <v>2</v>
      </c>
      <c r="C8" s="50"/>
      <c r="D8" s="50"/>
    </row>
    <row r="9" spans="2:5" s="7" customFormat="1" ht="14.1" customHeight="1">
      <c r="B9" s="8"/>
      <c r="C9" s="8"/>
      <c r="D9" s="8"/>
    </row>
    <row r="10" spans="2:5" s="7" customFormat="1" ht="14.1" customHeight="1">
      <c r="B10" s="50" t="s">
        <v>3</v>
      </c>
      <c r="C10" s="50"/>
      <c r="D10" s="50"/>
    </row>
    <row r="11" spans="2:5" s="7" customFormat="1" ht="14.1" customHeight="1">
      <c r="B11" s="51" t="s">
        <v>4</v>
      </c>
      <c r="C11" s="51"/>
      <c r="D11" s="51"/>
    </row>
    <row r="12" spans="2:5" s="7" customFormat="1" ht="14.1" customHeight="1">
      <c r="B12" s="9" t="s">
        <v>5</v>
      </c>
      <c r="C12" s="10">
        <v>2023</v>
      </c>
      <c r="D12" s="7" t="s">
        <v>6</v>
      </c>
    </row>
    <row r="13" spans="2:5" s="7" customFormat="1" ht="14.1" customHeight="1">
      <c r="B13" s="50" t="s">
        <v>7</v>
      </c>
      <c r="C13" s="50"/>
      <c r="D13" s="50"/>
    </row>
    <row r="14" spans="2:5" ht="14.1" customHeight="1"/>
    <row r="15" spans="2:5" ht="51.75" customHeight="1">
      <c r="B15" s="52" t="s">
        <v>8</v>
      </c>
      <c r="C15" s="52"/>
      <c r="D15" s="52"/>
      <c r="E15" s="11"/>
    </row>
    <row r="16" spans="2:5" s="1" customFormat="1" ht="14.1" customHeight="1">
      <c r="B16" s="49" t="s">
        <v>9</v>
      </c>
      <c r="C16" s="49"/>
      <c r="D16" s="49"/>
    </row>
    <row r="17" spans="2:4" ht="14.1" customHeight="1">
      <c r="B17" s="53"/>
      <c r="C17" s="53"/>
      <c r="D17" s="53"/>
    </row>
    <row r="18" spans="2:4" ht="14.1" customHeight="1"/>
    <row r="19" spans="2:4" ht="14.1" customHeight="1">
      <c r="B19" s="53" t="s">
        <v>10</v>
      </c>
      <c r="C19" s="53"/>
      <c r="D19" s="53"/>
    </row>
    <row r="20" spans="2:4" ht="14.1" customHeight="1"/>
    <row r="21" spans="2:4" ht="30.75" customHeight="1">
      <c r="B21" s="47" t="s">
        <v>11</v>
      </c>
      <c r="C21" s="54" t="s">
        <v>12</v>
      </c>
      <c r="D21" s="54"/>
    </row>
    <row r="22" spans="2:4" ht="14.1" customHeight="1">
      <c r="B22" s="47" t="s">
        <v>13</v>
      </c>
      <c r="C22" s="48" t="s">
        <v>14</v>
      </c>
      <c r="D22" s="48"/>
    </row>
    <row r="23" spans="2:4" ht="35.25" customHeight="1">
      <c r="B23" s="47" t="s">
        <v>15</v>
      </c>
      <c r="C23" s="55" t="s">
        <v>16</v>
      </c>
      <c r="D23" s="55"/>
    </row>
    <row r="24" spans="2:4" ht="20.25" customHeight="1">
      <c r="B24" s="47" t="s">
        <v>17</v>
      </c>
      <c r="C24" s="48" t="s">
        <v>18</v>
      </c>
      <c r="D24" s="48"/>
    </row>
    <row r="25" spans="2:4" ht="14.1" customHeight="1">
      <c r="B25" s="47" t="s">
        <v>19</v>
      </c>
      <c r="C25" s="48" t="s">
        <v>20</v>
      </c>
      <c r="D25" s="48"/>
    </row>
    <row r="26" spans="2:4" ht="14.1" customHeight="1">
      <c r="B26" s="47" t="s">
        <v>21</v>
      </c>
      <c r="C26" s="48" t="s">
        <v>22</v>
      </c>
      <c r="D26" s="48"/>
    </row>
    <row r="27" spans="2:4" ht="34.5" customHeight="1">
      <c r="B27" s="47" t="s">
        <v>23</v>
      </c>
      <c r="C27" s="55" t="s">
        <v>158</v>
      </c>
      <c r="D27" s="55"/>
    </row>
    <row r="28" spans="2:4" ht="14.1" customHeight="1">
      <c r="B28" s="47" t="s">
        <v>24</v>
      </c>
      <c r="C28" s="48" t="s">
        <v>25</v>
      </c>
      <c r="D28" s="48"/>
    </row>
    <row r="29" spans="2:4" ht="14.1" customHeight="1">
      <c r="B29" s="47" t="s">
        <v>26</v>
      </c>
      <c r="C29" s="48" t="s">
        <v>27</v>
      </c>
      <c r="D29" s="48"/>
    </row>
    <row r="30" spans="2:4" ht="14.1" customHeight="1">
      <c r="B30" s="47" t="s">
        <v>28</v>
      </c>
      <c r="C30" s="48" t="s">
        <v>29</v>
      </c>
      <c r="D30" s="48"/>
    </row>
    <row r="31" spans="2:4" ht="14.1" customHeight="1"/>
  </sheetData>
  <mergeCells count="11">
    <mergeCell ref="B17:D17"/>
    <mergeCell ref="B19:D19"/>
    <mergeCell ref="C21:D21"/>
    <mergeCell ref="C23:D23"/>
    <mergeCell ref="C27:D27"/>
    <mergeCell ref="B16:D16"/>
    <mergeCell ref="B8:D8"/>
    <mergeCell ref="B10:D10"/>
    <mergeCell ref="B11:D11"/>
    <mergeCell ref="B13:D13"/>
    <mergeCell ref="B15:D15"/>
  </mergeCells>
  <pageMargins left="0.78740157480314965" right="0.39370078740157483" top="0.78740157480314965" bottom="0.39370078740157483" header="0.19685039370078741" footer="0.19685039370078741"/>
  <pageSetup paperSize="9" scale="84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105"/>
  <sheetViews>
    <sheetView zoomScale="85" zoomScaleNormal="85" workbookViewId="0">
      <pane xSplit="4" ySplit="4" topLeftCell="E5" activePane="bottomRight" state="frozen"/>
      <selection sqref="A1:XFD1048576"/>
      <selection pane="topRight" sqref="A1:XFD1048576"/>
      <selection pane="bottomLeft" sqref="A1:XFD1048576"/>
      <selection pane="bottomRight" activeCell="AB97" sqref="AB97:AC97"/>
    </sheetView>
  </sheetViews>
  <sheetFormatPr defaultColWidth="0.85546875" defaultRowHeight="15.75"/>
  <cols>
    <col min="1" max="1" width="3.7109375" style="3" customWidth="1"/>
    <col min="2" max="2" width="8.42578125" style="12" customWidth="1"/>
    <col min="3" max="3" width="83.42578125" style="38" customWidth="1"/>
    <col min="4" max="4" width="12.85546875" style="39" customWidth="1"/>
    <col min="5" max="7" width="21.140625" style="13" customWidth="1"/>
    <col min="8" max="8" width="3.7109375" style="3" customWidth="1"/>
    <col min="9" max="9" width="10.140625" style="3" customWidth="1"/>
    <col min="10" max="243" width="0.85546875" style="3"/>
    <col min="244" max="244" width="3.7109375" style="3" customWidth="1"/>
    <col min="245" max="245" width="8.42578125" style="3" customWidth="1"/>
    <col min="246" max="246" width="83.42578125" style="3" customWidth="1"/>
    <col min="247" max="247" width="12.85546875" style="3" customWidth="1"/>
    <col min="248" max="250" width="21.140625" style="3" customWidth="1"/>
    <col min="251" max="251" width="3.7109375" style="3" customWidth="1"/>
    <col min="252" max="265" width="10.140625" style="3" customWidth="1"/>
    <col min="266" max="499" width="0.85546875" style="3"/>
    <col min="500" max="500" width="3.7109375" style="3" customWidth="1"/>
    <col min="501" max="501" width="8.42578125" style="3" customWidth="1"/>
    <col min="502" max="502" width="83.42578125" style="3" customWidth="1"/>
    <col min="503" max="503" width="12.85546875" style="3" customWidth="1"/>
    <col min="504" max="506" width="21.140625" style="3" customWidth="1"/>
    <col min="507" max="507" width="3.7109375" style="3" customWidth="1"/>
    <col min="508" max="521" width="10.140625" style="3" customWidth="1"/>
    <col min="522" max="755" width="0.85546875" style="3"/>
    <col min="756" max="756" width="3.7109375" style="3" customWidth="1"/>
    <col min="757" max="757" width="8.42578125" style="3" customWidth="1"/>
    <col min="758" max="758" width="83.42578125" style="3" customWidth="1"/>
    <col min="759" max="759" width="12.85546875" style="3" customWidth="1"/>
    <col min="760" max="762" width="21.140625" style="3" customWidth="1"/>
    <col min="763" max="763" width="3.7109375" style="3" customWidth="1"/>
    <col min="764" max="777" width="10.140625" style="3" customWidth="1"/>
    <col min="778" max="1011" width="0.85546875" style="3"/>
    <col min="1012" max="1012" width="3.7109375" style="3" customWidth="1"/>
    <col min="1013" max="1013" width="8.42578125" style="3" customWidth="1"/>
    <col min="1014" max="1014" width="83.42578125" style="3" customWidth="1"/>
    <col min="1015" max="1015" width="12.85546875" style="3" customWidth="1"/>
    <col min="1016" max="1018" width="21.140625" style="3" customWidth="1"/>
    <col min="1019" max="1019" width="3.7109375" style="3" customWidth="1"/>
    <col min="1020" max="1033" width="10.140625" style="3" customWidth="1"/>
    <col min="1034" max="1267" width="0.85546875" style="3"/>
    <col min="1268" max="1268" width="3.7109375" style="3" customWidth="1"/>
    <col min="1269" max="1269" width="8.42578125" style="3" customWidth="1"/>
    <col min="1270" max="1270" width="83.42578125" style="3" customWidth="1"/>
    <col min="1271" max="1271" width="12.85546875" style="3" customWidth="1"/>
    <col min="1272" max="1274" width="21.140625" style="3" customWidth="1"/>
    <col min="1275" max="1275" width="3.7109375" style="3" customWidth="1"/>
    <col min="1276" max="1289" width="10.140625" style="3" customWidth="1"/>
    <col min="1290" max="1523" width="0.85546875" style="3"/>
    <col min="1524" max="1524" width="3.7109375" style="3" customWidth="1"/>
    <col min="1525" max="1525" width="8.42578125" style="3" customWidth="1"/>
    <col min="1526" max="1526" width="83.42578125" style="3" customWidth="1"/>
    <col min="1527" max="1527" width="12.85546875" style="3" customWidth="1"/>
    <col min="1528" max="1530" width="21.140625" style="3" customWidth="1"/>
    <col min="1531" max="1531" width="3.7109375" style="3" customWidth="1"/>
    <col min="1532" max="1545" width="10.140625" style="3" customWidth="1"/>
    <col min="1546" max="1779" width="0.85546875" style="3"/>
    <col min="1780" max="1780" width="3.7109375" style="3" customWidth="1"/>
    <col min="1781" max="1781" width="8.42578125" style="3" customWidth="1"/>
    <col min="1782" max="1782" width="83.42578125" style="3" customWidth="1"/>
    <col min="1783" max="1783" width="12.85546875" style="3" customWidth="1"/>
    <col min="1784" max="1786" width="21.140625" style="3" customWidth="1"/>
    <col min="1787" max="1787" width="3.7109375" style="3" customWidth="1"/>
    <col min="1788" max="1801" width="10.140625" style="3" customWidth="1"/>
    <col min="1802" max="2035" width="0.85546875" style="3"/>
    <col min="2036" max="2036" width="3.7109375" style="3" customWidth="1"/>
    <col min="2037" max="2037" width="8.42578125" style="3" customWidth="1"/>
    <col min="2038" max="2038" width="83.42578125" style="3" customWidth="1"/>
    <col min="2039" max="2039" width="12.85546875" style="3" customWidth="1"/>
    <col min="2040" max="2042" width="21.140625" style="3" customWidth="1"/>
    <col min="2043" max="2043" width="3.7109375" style="3" customWidth="1"/>
    <col min="2044" max="2057" width="10.140625" style="3" customWidth="1"/>
    <col min="2058" max="2291" width="0.85546875" style="3"/>
    <col min="2292" max="2292" width="3.7109375" style="3" customWidth="1"/>
    <col min="2293" max="2293" width="8.42578125" style="3" customWidth="1"/>
    <col min="2294" max="2294" width="83.42578125" style="3" customWidth="1"/>
    <col min="2295" max="2295" width="12.85546875" style="3" customWidth="1"/>
    <col min="2296" max="2298" width="21.140625" style="3" customWidth="1"/>
    <col min="2299" max="2299" width="3.7109375" style="3" customWidth="1"/>
    <col min="2300" max="2313" width="10.140625" style="3" customWidth="1"/>
    <col min="2314" max="2547" width="0.85546875" style="3"/>
    <col min="2548" max="2548" width="3.7109375" style="3" customWidth="1"/>
    <col min="2549" max="2549" width="8.42578125" style="3" customWidth="1"/>
    <col min="2550" max="2550" width="83.42578125" style="3" customWidth="1"/>
    <col min="2551" max="2551" width="12.85546875" style="3" customWidth="1"/>
    <col min="2552" max="2554" width="21.140625" style="3" customWidth="1"/>
    <col min="2555" max="2555" width="3.7109375" style="3" customWidth="1"/>
    <col min="2556" max="2569" width="10.140625" style="3" customWidth="1"/>
    <col min="2570" max="2803" width="0.85546875" style="3"/>
    <col min="2804" max="2804" width="3.7109375" style="3" customWidth="1"/>
    <col min="2805" max="2805" width="8.42578125" style="3" customWidth="1"/>
    <col min="2806" max="2806" width="83.42578125" style="3" customWidth="1"/>
    <col min="2807" max="2807" width="12.85546875" style="3" customWidth="1"/>
    <col min="2808" max="2810" width="21.140625" style="3" customWidth="1"/>
    <col min="2811" max="2811" width="3.7109375" style="3" customWidth="1"/>
    <col min="2812" max="2825" width="10.140625" style="3" customWidth="1"/>
    <col min="2826" max="3059" width="0.85546875" style="3"/>
    <col min="3060" max="3060" width="3.7109375" style="3" customWidth="1"/>
    <col min="3061" max="3061" width="8.42578125" style="3" customWidth="1"/>
    <col min="3062" max="3062" width="83.42578125" style="3" customWidth="1"/>
    <col min="3063" max="3063" width="12.85546875" style="3" customWidth="1"/>
    <col min="3064" max="3066" width="21.140625" style="3" customWidth="1"/>
    <col min="3067" max="3067" width="3.7109375" style="3" customWidth="1"/>
    <col min="3068" max="3081" width="10.140625" style="3" customWidth="1"/>
    <col min="3082" max="3315" width="0.85546875" style="3"/>
    <col min="3316" max="3316" width="3.7109375" style="3" customWidth="1"/>
    <col min="3317" max="3317" width="8.42578125" style="3" customWidth="1"/>
    <col min="3318" max="3318" width="83.42578125" style="3" customWidth="1"/>
    <col min="3319" max="3319" width="12.85546875" style="3" customWidth="1"/>
    <col min="3320" max="3322" width="21.140625" style="3" customWidth="1"/>
    <col min="3323" max="3323" width="3.7109375" style="3" customWidth="1"/>
    <col min="3324" max="3337" width="10.140625" style="3" customWidth="1"/>
    <col min="3338" max="3571" width="0.85546875" style="3"/>
    <col min="3572" max="3572" width="3.7109375" style="3" customWidth="1"/>
    <col min="3573" max="3573" width="8.42578125" style="3" customWidth="1"/>
    <col min="3574" max="3574" width="83.42578125" style="3" customWidth="1"/>
    <col min="3575" max="3575" width="12.85546875" style="3" customWidth="1"/>
    <col min="3576" max="3578" width="21.140625" style="3" customWidth="1"/>
    <col min="3579" max="3579" width="3.7109375" style="3" customWidth="1"/>
    <col min="3580" max="3593" width="10.140625" style="3" customWidth="1"/>
    <col min="3594" max="3827" width="0.85546875" style="3"/>
    <col min="3828" max="3828" width="3.7109375" style="3" customWidth="1"/>
    <col min="3829" max="3829" width="8.42578125" style="3" customWidth="1"/>
    <col min="3830" max="3830" width="83.42578125" style="3" customWidth="1"/>
    <col min="3831" max="3831" width="12.85546875" style="3" customWidth="1"/>
    <col min="3832" max="3834" width="21.140625" style="3" customWidth="1"/>
    <col min="3835" max="3835" width="3.7109375" style="3" customWidth="1"/>
    <col min="3836" max="3849" width="10.140625" style="3" customWidth="1"/>
    <col min="3850" max="4083" width="0.85546875" style="3"/>
    <col min="4084" max="4084" width="3.7109375" style="3" customWidth="1"/>
    <col min="4085" max="4085" width="8.42578125" style="3" customWidth="1"/>
    <col min="4086" max="4086" width="83.42578125" style="3" customWidth="1"/>
    <col min="4087" max="4087" width="12.85546875" style="3" customWidth="1"/>
    <col min="4088" max="4090" width="21.140625" style="3" customWidth="1"/>
    <col min="4091" max="4091" width="3.7109375" style="3" customWidth="1"/>
    <col min="4092" max="4105" width="10.140625" style="3" customWidth="1"/>
    <col min="4106" max="4339" width="0.85546875" style="3"/>
    <col min="4340" max="4340" width="3.7109375" style="3" customWidth="1"/>
    <col min="4341" max="4341" width="8.42578125" style="3" customWidth="1"/>
    <col min="4342" max="4342" width="83.42578125" style="3" customWidth="1"/>
    <col min="4343" max="4343" width="12.85546875" style="3" customWidth="1"/>
    <col min="4344" max="4346" width="21.140625" style="3" customWidth="1"/>
    <col min="4347" max="4347" width="3.7109375" style="3" customWidth="1"/>
    <col min="4348" max="4361" width="10.140625" style="3" customWidth="1"/>
    <col min="4362" max="4595" width="0.85546875" style="3"/>
    <col min="4596" max="4596" width="3.7109375" style="3" customWidth="1"/>
    <col min="4597" max="4597" width="8.42578125" style="3" customWidth="1"/>
    <col min="4598" max="4598" width="83.42578125" style="3" customWidth="1"/>
    <col min="4599" max="4599" width="12.85546875" style="3" customWidth="1"/>
    <col min="4600" max="4602" width="21.140625" style="3" customWidth="1"/>
    <col min="4603" max="4603" width="3.7109375" style="3" customWidth="1"/>
    <col min="4604" max="4617" width="10.140625" style="3" customWidth="1"/>
    <col min="4618" max="4851" width="0.85546875" style="3"/>
    <col min="4852" max="4852" width="3.7109375" style="3" customWidth="1"/>
    <col min="4853" max="4853" width="8.42578125" style="3" customWidth="1"/>
    <col min="4854" max="4854" width="83.42578125" style="3" customWidth="1"/>
    <col min="4855" max="4855" width="12.85546875" style="3" customWidth="1"/>
    <col min="4856" max="4858" width="21.140625" style="3" customWidth="1"/>
    <col min="4859" max="4859" width="3.7109375" style="3" customWidth="1"/>
    <col min="4860" max="4873" width="10.140625" style="3" customWidth="1"/>
    <col min="4874" max="5107" width="0.85546875" style="3"/>
    <col min="5108" max="5108" width="3.7109375" style="3" customWidth="1"/>
    <col min="5109" max="5109" width="8.42578125" style="3" customWidth="1"/>
    <col min="5110" max="5110" width="83.42578125" style="3" customWidth="1"/>
    <col min="5111" max="5111" width="12.85546875" style="3" customWidth="1"/>
    <col min="5112" max="5114" width="21.140625" style="3" customWidth="1"/>
    <col min="5115" max="5115" width="3.7109375" style="3" customWidth="1"/>
    <col min="5116" max="5129" width="10.140625" style="3" customWidth="1"/>
    <col min="5130" max="5363" width="0.85546875" style="3"/>
    <col min="5364" max="5364" width="3.7109375" style="3" customWidth="1"/>
    <col min="5365" max="5365" width="8.42578125" style="3" customWidth="1"/>
    <col min="5366" max="5366" width="83.42578125" style="3" customWidth="1"/>
    <col min="5367" max="5367" width="12.85546875" style="3" customWidth="1"/>
    <col min="5368" max="5370" width="21.140625" style="3" customWidth="1"/>
    <col min="5371" max="5371" width="3.7109375" style="3" customWidth="1"/>
    <col min="5372" max="5385" width="10.140625" style="3" customWidth="1"/>
    <col min="5386" max="5619" width="0.85546875" style="3"/>
    <col min="5620" max="5620" width="3.7109375" style="3" customWidth="1"/>
    <col min="5621" max="5621" width="8.42578125" style="3" customWidth="1"/>
    <col min="5622" max="5622" width="83.42578125" style="3" customWidth="1"/>
    <col min="5623" max="5623" width="12.85546875" style="3" customWidth="1"/>
    <col min="5624" max="5626" width="21.140625" style="3" customWidth="1"/>
    <col min="5627" max="5627" width="3.7109375" style="3" customWidth="1"/>
    <col min="5628" max="5641" width="10.140625" style="3" customWidth="1"/>
    <col min="5642" max="5875" width="0.85546875" style="3"/>
    <col min="5876" max="5876" width="3.7109375" style="3" customWidth="1"/>
    <col min="5877" max="5877" width="8.42578125" style="3" customWidth="1"/>
    <col min="5878" max="5878" width="83.42578125" style="3" customWidth="1"/>
    <col min="5879" max="5879" width="12.85546875" style="3" customWidth="1"/>
    <col min="5880" max="5882" width="21.140625" style="3" customWidth="1"/>
    <col min="5883" max="5883" width="3.7109375" style="3" customWidth="1"/>
    <col min="5884" max="5897" width="10.140625" style="3" customWidth="1"/>
    <col min="5898" max="6131" width="0.85546875" style="3"/>
    <col min="6132" max="6132" width="3.7109375" style="3" customWidth="1"/>
    <col min="6133" max="6133" width="8.42578125" style="3" customWidth="1"/>
    <col min="6134" max="6134" width="83.42578125" style="3" customWidth="1"/>
    <col min="6135" max="6135" width="12.85546875" style="3" customWidth="1"/>
    <col min="6136" max="6138" width="21.140625" style="3" customWidth="1"/>
    <col min="6139" max="6139" width="3.7109375" style="3" customWidth="1"/>
    <col min="6140" max="6153" width="10.140625" style="3" customWidth="1"/>
    <col min="6154" max="6387" width="0.85546875" style="3"/>
    <col min="6388" max="6388" width="3.7109375" style="3" customWidth="1"/>
    <col min="6389" max="6389" width="8.42578125" style="3" customWidth="1"/>
    <col min="6390" max="6390" width="83.42578125" style="3" customWidth="1"/>
    <col min="6391" max="6391" width="12.85546875" style="3" customWidth="1"/>
    <col min="6392" max="6394" width="21.140625" style="3" customWidth="1"/>
    <col min="6395" max="6395" width="3.7109375" style="3" customWidth="1"/>
    <col min="6396" max="6409" width="10.140625" style="3" customWidth="1"/>
    <col min="6410" max="6643" width="0.85546875" style="3"/>
    <col min="6644" max="6644" width="3.7109375" style="3" customWidth="1"/>
    <col min="6645" max="6645" width="8.42578125" style="3" customWidth="1"/>
    <col min="6646" max="6646" width="83.42578125" style="3" customWidth="1"/>
    <col min="6647" max="6647" width="12.85546875" style="3" customWidth="1"/>
    <col min="6648" max="6650" width="21.140625" style="3" customWidth="1"/>
    <col min="6651" max="6651" width="3.7109375" style="3" customWidth="1"/>
    <col min="6652" max="6665" width="10.140625" style="3" customWidth="1"/>
    <col min="6666" max="6899" width="0.85546875" style="3"/>
    <col min="6900" max="6900" width="3.7109375" style="3" customWidth="1"/>
    <col min="6901" max="6901" width="8.42578125" style="3" customWidth="1"/>
    <col min="6902" max="6902" width="83.42578125" style="3" customWidth="1"/>
    <col min="6903" max="6903" width="12.85546875" style="3" customWidth="1"/>
    <col min="6904" max="6906" width="21.140625" style="3" customWidth="1"/>
    <col min="6907" max="6907" width="3.7109375" style="3" customWidth="1"/>
    <col min="6908" max="6921" width="10.140625" style="3" customWidth="1"/>
    <col min="6922" max="7155" width="0.85546875" style="3"/>
    <col min="7156" max="7156" width="3.7109375" style="3" customWidth="1"/>
    <col min="7157" max="7157" width="8.42578125" style="3" customWidth="1"/>
    <col min="7158" max="7158" width="83.42578125" style="3" customWidth="1"/>
    <col min="7159" max="7159" width="12.85546875" style="3" customWidth="1"/>
    <col min="7160" max="7162" width="21.140625" style="3" customWidth="1"/>
    <col min="7163" max="7163" width="3.7109375" style="3" customWidth="1"/>
    <col min="7164" max="7177" width="10.140625" style="3" customWidth="1"/>
    <col min="7178" max="7411" width="0.85546875" style="3"/>
    <col min="7412" max="7412" width="3.7109375" style="3" customWidth="1"/>
    <col min="7413" max="7413" width="8.42578125" style="3" customWidth="1"/>
    <col min="7414" max="7414" width="83.42578125" style="3" customWidth="1"/>
    <col min="7415" max="7415" width="12.85546875" style="3" customWidth="1"/>
    <col min="7416" max="7418" width="21.140625" style="3" customWidth="1"/>
    <col min="7419" max="7419" width="3.7109375" style="3" customWidth="1"/>
    <col min="7420" max="7433" width="10.140625" style="3" customWidth="1"/>
    <col min="7434" max="7667" width="0.85546875" style="3"/>
    <col min="7668" max="7668" width="3.7109375" style="3" customWidth="1"/>
    <col min="7669" max="7669" width="8.42578125" style="3" customWidth="1"/>
    <col min="7670" max="7670" width="83.42578125" style="3" customWidth="1"/>
    <col min="7671" max="7671" width="12.85546875" style="3" customWidth="1"/>
    <col min="7672" max="7674" width="21.140625" style="3" customWidth="1"/>
    <col min="7675" max="7675" width="3.7109375" style="3" customWidth="1"/>
    <col min="7676" max="7689" width="10.140625" style="3" customWidth="1"/>
    <col min="7690" max="7923" width="0.85546875" style="3"/>
    <col min="7924" max="7924" width="3.7109375" style="3" customWidth="1"/>
    <col min="7925" max="7925" width="8.42578125" style="3" customWidth="1"/>
    <col min="7926" max="7926" width="83.42578125" style="3" customWidth="1"/>
    <col min="7927" max="7927" width="12.85546875" style="3" customWidth="1"/>
    <col min="7928" max="7930" width="21.140625" style="3" customWidth="1"/>
    <col min="7931" max="7931" width="3.7109375" style="3" customWidth="1"/>
    <col min="7932" max="7945" width="10.140625" style="3" customWidth="1"/>
    <col min="7946" max="8179" width="0.85546875" style="3"/>
    <col min="8180" max="8180" width="3.7109375" style="3" customWidth="1"/>
    <col min="8181" max="8181" width="8.42578125" style="3" customWidth="1"/>
    <col min="8182" max="8182" width="83.42578125" style="3" customWidth="1"/>
    <col min="8183" max="8183" width="12.85546875" style="3" customWidth="1"/>
    <col min="8184" max="8186" width="21.140625" style="3" customWidth="1"/>
    <col min="8187" max="8187" width="3.7109375" style="3" customWidth="1"/>
    <col min="8188" max="8201" width="10.140625" style="3" customWidth="1"/>
    <col min="8202" max="8435" width="0.85546875" style="3"/>
    <col min="8436" max="8436" width="3.7109375" style="3" customWidth="1"/>
    <col min="8437" max="8437" width="8.42578125" style="3" customWidth="1"/>
    <col min="8438" max="8438" width="83.42578125" style="3" customWidth="1"/>
    <col min="8439" max="8439" width="12.85546875" style="3" customWidth="1"/>
    <col min="8440" max="8442" width="21.140625" style="3" customWidth="1"/>
    <col min="8443" max="8443" width="3.7109375" style="3" customWidth="1"/>
    <col min="8444" max="8457" width="10.140625" style="3" customWidth="1"/>
    <col min="8458" max="8691" width="0.85546875" style="3"/>
    <col min="8692" max="8692" width="3.7109375" style="3" customWidth="1"/>
    <col min="8693" max="8693" width="8.42578125" style="3" customWidth="1"/>
    <col min="8694" max="8694" width="83.42578125" style="3" customWidth="1"/>
    <col min="8695" max="8695" width="12.85546875" style="3" customWidth="1"/>
    <col min="8696" max="8698" width="21.140625" style="3" customWidth="1"/>
    <col min="8699" max="8699" width="3.7109375" style="3" customWidth="1"/>
    <col min="8700" max="8713" width="10.140625" style="3" customWidth="1"/>
    <col min="8714" max="8947" width="0.85546875" style="3"/>
    <col min="8948" max="8948" width="3.7109375" style="3" customWidth="1"/>
    <col min="8949" max="8949" width="8.42578125" style="3" customWidth="1"/>
    <col min="8950" max="8950" width="83.42578125" style="3" customWidth="1"/>
    <col min="8951" max="8951" width="12.85546875" style="3" customWidth="1"/>
    <col min="8952" max="8954" width="21.140625" style="3" customWidth="1"/>
    <col min="8955" max="8955" width="3.7109375" style="3" customWidth="1"/>
    <col min="8956" max="8969" width="10.140625" style="3" customWidth="1"/>
    <col min="8970" max="9203" width="0.85546875" style="3"/>
    <col min="9204" max="9204" width="3.7109375" style="3" customWidth="1"/>
    <col min="9205" max="9205" width="8.42578125" style="3" customWidth="1"/>
    <col min="9206" max="9206" width="83.42578125" style="3" customWidth="1"/>
    <col min="9207" max="9207" width="12.85546875" style="3" customWidth="1"/>
    <col min="9208" max="9210" width="21.140625" style="3" customWidth="1"/>
    <col min="9211" max="9211" width="3.7109375" style="3" customWidth="1"/>
    <col min="9212" max="9225" width="10.140625" style="3" customWidth="1"/>
    <col min="9226" max="9459" width="0.85546875" style="3"/>
    <col min="9460" max="9460" width="3.7109375" style="3" customWidth="1"/>
    <col min="9461" max="9461" width="8.42578125" style="3" customWidth="1"/>
    <col min="9462" max="9462" width="83.42578125" style="3" customWidth="1"/>
    <col min="9463" max="9463" width="12.85546875" style="3" customWidth="1"/>
    <col min="9464" max="9466" width="21.140625" style="3" customWidth="1"/>
    <col min="9467" max="9467" width="3.7109375" style="3" customWidth="1"/>
    <col min="9468" max="9481" width="10.140625" style="3" customWidth="1"/>
    <col min="9482" max="9715" width="0.85546875" style="3"/>
    <col min="9716" max="9716" width="3.7109375" style="3" customWidth="1"/>
    <col min="9717" max="9717" width="8.42578125" style="3" customWidth="1"/>
    <col min="9718" max="9718" width="83.42578125" style="3" customWidth="1"/>
    <col min="9719" max="9719" width="12.85546875" style="3" customWidth="1"/>
    <col min="9720" max="9722" width="21.140625" style="3" customWidth="1"/>
    <col min="9723" max="9723" width="3.7109375" style="3" customWidth="1"/>
    <col min="9724" max="9737" width="10.140625" style="3" customWidth="1"/>
    <col min="9738" max="9971" width="0.85546875" style="3"/>
    <col min="9972" max="9972" width="3.7109375" style="3" customWidth="1"/>
    <col min="9973" max="9973" width="8.42578125" style="3" customWidth="1"/>
    <col min="9974" max="9974" width="83.42578125" style="3" customWidth="1"/>
    <col min="9975" max="9975" width="12.85546875" style="3" customWidth="1"/>
    <col min="9976" max="9978" width="21.140625" style="3" customWidth="1"/>
    <col min="9979" max="9979" width="3.7109375" style="3" customWidth="1"/>
    <col min="9980" max="9993" width="10.140625" style="3" customWidth="1"/>
    <col min="9994" max="10227" width="0.85546875" style="3"/>
    <col min="10228" max="10228" width="3.7109375" style="3" customWidth="1"/>
    <col min="10229" max="10229" width="8.42578125" style="3" customWidth="1"/>
    <col min="10230" max="10230" width="83.42578125" style="3" customWidth="1"/>
    <col min="10231" max="10231" width="12.85546875" style="3" customWidth="1"/>
    <col min="10232" max="10234" width="21.140625" style="3" customWidth="1"/>
    <col min="10235" max="10235" width="3.7109375" style="3" customWidth="1"/>
    <col min="10236" max="10249" width="10.140625" style="3" customWidth="1"/>
    <col min="10250" max="10483" width="0.85546875" style="3"/>
    <col min="10484" max="10484" width="3.7109375" style="3" customWidth="1"/>
    <col min="10485" max="10485" width="8.42578125" style="3" customWidth="1"/>
    <col min="10486" max="10486" width="83.42578125" style="3" customWidth="1"/>
    <col min="10487" max="10487" width="12.85546875" style="3" customWidth="1"/>
    <col min="10488" max="10490" width="21.140625" style="3" customWidth="1"/>
    <col min="10491" max="10491" width="3.7109375" style="3" customWidth="1"/>
    <col min="10492" max="10505" width="10.140625" style="3" customWidth="1"/>
    <col min="10506" max="10739" width="0.85546875" style="3"/>
    <col min="10740" max="10740" width="3.7109375" style="3" customWidth="1"/>
    <col min="10741" max="10741" width="8.42578125" style="3" customWidth="1"/>
    <col min="10742" max="10742" width="83.42578125" style="3" customWidth="1"/>
    <col min="10743" max="10743" width="12.85546875" style="3" customWidth="1"/>
    <col min="10744" max="10746" width="21.140625" style="3" customWidth="1"/>
    <col min="10747" max="10747" width="3.7109375" style="3" customWidth="1"/>
    <col min="10748" max="10761" width="10.140625" style="3" customWidth="1"/>
    <col min="10762" max="10995" width="0.85546875" style="3"/>
    <col min="10996" max="10996" width="3.7109375" style="3" customWidth="1"/>
    <col min="10997" max="10997" width="8.42578125" style="3" customWidth="1"/>
    <col min="10998" max="10998" width="83.42578125" style="3" customWidth="1"/>
    <col min="10999" max="10999" width="12.85546875" style="3" customWidth="1"/>
    <col min="11000" max="11002" width="21.140625" style="3" customWidth="1"/>
    <col min="11003" max="11003" width="3.7109375" style="3" customWidth="1"/>
    <col min="11004" max="11017" width="10.140625" style="3" customWidth="1"/>
    <col min="11018" max="11251" width="0.85546875" style="3"/>
    <col min="11252" max="11252" width="3.7109375" style="3" customWidth="1"/>
    <col min="11253" max="11253" width="8.42578125" style="3" customWidth="1"/>
    <col min="11254" max="11254" width="83.42578125" style="3" customWidth="1"/>
    <col min="11255" max="11255" width="12.85546875" style="3" customWidth="1"/>
    <col min="11256" max="11258" width="21.140625" style="3" customWidth="1"/>
    <col min="11259" max="11259" width="3.7109375" style="3" customWidth="1"/>
    <col min="11260" max="11273" width="10.140625" style="3" customWidth="1"/>
    <col min="11274" max="11507" width="0.85546875" style="3"/>
    <col min="11508" max="11508" width="3.7109375" style="3" customWidth="1"/>
    <col min="11509" max="11509" width="8.42578125" style="3" customWidth="1"/>
    <col min="11510" max="11510" width="83.42578125" style="3" customWidth="1"/>
    <col min="11511" max="11511" width="12.85546875" style="3" customWidth="1"/>
    <col min="11512" max="11514" width="21.140625" style="3" customWidth="1"/>
    <col min="11515" max="11515" width="3.7109375" style="3" customWidth="1"/>
    <col min="11516" max="11529" width="10.140625" style="3" customWidth="1"/>
    <col min="11530" max="11763" width="0.85546875" style="3"/>
    <col min="11764" max="11764" width="3.7109375" style="3" customWidth="1"/>
    <col min="11765" max="11765" width="8.42578125" style="3" customWidth="1"/>
    <col min="11766" max="11766" width="83.42578125" style="3" customWidth="1"/>
    <col min="11767" max="11767" width="12.85546875" style="3" customWidth="1"/>
    <col min="11768" max="11770" width="21.140625" style="3" customWidth="1"/>
    <col min="11771" max="11771" width="3.7109375" style="3" customWidth="1"/>
    <col min="11772" max="11785" width="10.140625" style="3" customWidth="1"/>
    <col min="11786" max="12019" width="0.85546875" style="3"/>
    <col min="12020" max="12020" width="3.7109375" style="3" customWidth="1"/>
    <col min="12021" max="12021" width="8.42578125" style="3" customWidth="1"/>
    <col min="12022" max="12022" width="83.42578125" style="3" customWidth="1"/>
    <col min="12023" max="12023" width="12.85546875" style="3" customWidth="1"/>
    <col min="12024" max="12026" width="21.140625" style="3" customWidth="1"/>
    <col min="12027" max="12027" width="3.7109375" style="3" customWidth="1"/>
    <col min="12028" max="12041" width="10.140625" style="3" customWidth="1"/>
    <col min="12042" max="12275" width="0.85546875" style="3"/>
    <col min="12276" max="12276" width="3.7109375" style="3" customWidth="1"/>
    <col min="12277" max="12277" width="8.42578125" style="3" customWidth="1"/>
    <col min="12278" max="12278" width="83.42578125" style="3" customWidth="1"/>
    <col min="12279" max="12279" width="12.85546875" style="3" customWidth="1"/>
    <col min="12280" max="12282" width="21.140625" style="3" customWidth="1"/>
    <col min="12283" max="12283" width="3.7109375" style="3" customWidth="1"/>
    <col min="12284" max="12297" width="10.140625" style="3" customWidth="1"/>
    <col min="12298" max="12531" width="0.85546875" style="3"/>
    <col min="12532" max="12532" width="3.7109375" style="3" customWidth="1"/>
    <col min="12533" max="12533" width="8.42578125" style="3" customWidth="1"/>
    <col min="12534" max="12534" width="83.42578125" style="3" customWidth="1"/>
    <col min="12535" max="12535" width="12.85546875" style="3" customWidth="1"/>
    <col min="12536" max="12538" width="21.140625" style="3" customWidth="1"/>
    <col min="12539" max="12539" width="3.7109375" style="3" customWidth="1"/>
    <col min="12540" max="12553" width="10.140625" style="3" customWidth="1"/>
    <col min="12554" max="12787" width="0.85546875" style="3"/>
    <col min="12788" max="12788" width="3.7109375" style="3" customWidth="1"/>
    <col min="12789" max="12789" width="8.42578125" style="3" customWidth="1"/>
    <col min="12790" max="12790" width="83.42578125" style="3" customWidth="1"/>
    <col min="12791" max="12791" width="12.85546875" style="3" customWidth="1"/>
    <col min="12792" max="12794" width="21.140625" style="3" customWidth="1"/>
    <col min="12795" max="12795" width="3.7109375" style="3" customWidth="1"/>
    <col min="12796" max="12809" width="10.140625" style="3" customWidth="1"/>
    <col min="12810" max="13043" width="0.85546875" style="3"/>
    <col min="13044" max="13044" width="3.7109375" style="3" customWidth="1"/>
    <col min="13045" max="13045" width="8.42578125" style="3" customWidth="1"/>
    <col min="13046" max="13046" width="83.42578125" style="3" customWidth="1"/>
    <col min="13047" max="13047" width="12.85546875" style="3" customWidth="1"/>
    <col min="13048" max="13050" width="21.140625" style="3" customWidth="1"/>
    <col min="13051" max="13051" width="3.7109375" style="3" customWidth="1"/>
    <col min="13052" max="13065" width="10.140625" style="3" customWidth="1"/>
    <col min="13066" max="13299" width="0.85546875" style="3"/>
    <col min="13300" max="13300" width="3.7109375" style="3" customWidth="1"/>
    <col min="13301" max="13301" width="8.42578125" style="3" customWidth="1"/>
    <col min="13302" max="13302" width="83.42578125" style="3" customWidth="1"/>
    <col min="13303" max="13303" width="12.85546875" style="3" customWidth="1"/>
    <col min="13304" max="13306" width="21.140625" style="3" customWidth="1"/>
    <col min="13307" max="13307" width="3.7109375" style="3" customWidth="1"/>
    <col min="13308" max="13321" width="10.140625" style="3" customWidth="1"/>
    <col min="13322" max="13555" width="0.85546875" style="3"/>
    <col min="13556" max="13556" width="3.7109375" style="3" customWidth="1"/>
    <col min="13557" max="13557" width="8.42578125" style="3" customWidth="1"/>
    <col min="13558" max="13558" width="83.42578125" style="3" customWidth="1"/>
    <col min="13559" max="13559" width="12.85546875" style="3" customWidth="1"/>
    <col min="13560" max="13562" width="21.140625" style="3" customWidth="1"/>
    <col min="13563" max="13563" width="3.7109375" style="3" customWidth="1"/>
    <col min="13564" max="13577" width="10.140625" style="3" customWidth="1"/>
    <col min="13578" max="13811" width="0.85546875" style="3"/>
    <col min="13812" max="13812" width="3.7109375" style="3" customWidth="1"/>
    <col min="13813" max="13813" width="8.42578125" style="3" customWidth="1"/>
    <col min="13814" max="13814" width="83.42578125" style="3" customWidth="1"/>
    <col min="13815" max="13815" width="12.85546875" style="3" customWidth="1"/>
    <col min="13816" max="13818" width="21.140625" style="3" customWidth="1"/>
    <col min="13819" max="13819" width="3.7109375" style="3" customWidth="1"/>
    <col min="13820" max="13833" width="10.140625" style="3" customWidth="1"/>
    <col min="13834" max="14067" width="0.85546875" style="3"/>
    <col min="14068" max="14068" width="3.7109375" style="3" customWidth="1"/>
    <col min="14069" max="14069" width="8.42578125" style="3" customWidth="1"/>
    <col min="14070" max="14070" width="83.42578125" style="3" customWidth="1"/>
    <col min="14071" max="14071" width="12.85546875" style="3" customWidth="1"/>
    <col min="14072" max="14074" width="21.140625" style="3" customWidth="1"/>
    <col min="14075" max="14075" width="3.7109375" style="3" customWidth="1"/>
    <col min="14076" max="14089" width="10.140625" style="3" customWidth="1"/>
    <col min="14090" max="14323" width="0.85546875" style="3"/>
    <col min="14324" max="14324" width="3.7109375" style="3" customWidth="1"/>
    <col min="14325" max="14325" width="8.42578125" style="3" customWidth="1"/>
    <col min="14326" max="14326" width="83.42578125" style="3" customWidth="1"/>
    <col min="14327" max="14327" width="12.85546875" style="3" customWidth="1"/>
    <col min="14328" max="14330" width="21.140625" style="3" customWidth="1"/>
    <col min="14331" max="14331" width="3.7109375" style="3" customWidth="1"/>
    <col min="14332" max="14345" width="10.140625" style="3" customWidth="1"/>
    <col min="14346" max="14579" width="0.85546875" style="3"/>
    <col min="14580" max="14580" width="3.7109375" style="3" customWidth="1"/>
    <col min="14581" max="14581" width="8.42578125" style="3" customWidth="1"/>
    <col min="14582" max="14582" width="83.42578125" style="3" customWidth="1"/>
    <col min="14583" max="14583" width="12.85546875" style="3" customWidth="1"/>
    <col min="14584" max="14586" width="21.140625" style="3" customWidth="1"/>
    <col min="14587" max="14587" width="3.7109375" style="3" customWidth="1"/>
    <col min="14588" max="14601" width="10.140625" style="3" customWidth="1"/>
    <col min="14602" max="14835" width="0.85546875" style="3"/>
    <col min="14836" max="14836" width="3.7109375" style="3" customWidth="1"/>
    <col min="14837" max="14837" width="8.42578125" style="3" customWidth="1"/>
    <col min="14838" max="14838" width="83.42578125" style="3" customWidth="1"/>
    <col min="14839" max="14839" width="12.85546875" style="3" customWidth="1"/>
    <col min="14840" max="14842" width="21.140625" style="3" customWidth="1"/>
    <col min="14843" max="14843" width="3.7109375" style="3" customWidth="1"/>
    <col min="14844" max="14857" width="10.140625" style="3" customWidth="1"/>
    <col min="14858" max="15091" width="0.85546875" style="3"/>
    <col min="15092" max="15092" width="3.7109375" style="3" customWidth="1"/>
    <col min="15093" max="15093" width="8.42578125" style="3" customWidth="1"/>
    <col min="15094" max="15094" width="83.42578125" style="3" customWidth="1"/>
    <col min="15095" max="15095" width="12.85546875" style="3" customWidth="1"/>
    <col min="15096" max="15098" width="21.140625" style="3" customWidth="1"/>
    <col min="15099" max="15099" width="3.7109375" style="3" customWidth="1"/>
    <col min="15100" max="15113" width="10.140625" style="3" customWidth="1"/>
    <col min="15114" max="15347" width="0.85546875" style="3"/>
    <col min="15348" max="15348" width="3.7109375" style="3" customWidth="1"/>
    <col min="15349" max="15349" width="8.42578125" style="3" customWidth="1"/>
    <col min="15350" max="15350" width="83.42578125" style="3" customWidth="1"/>
    <col min="15351" max="15351" width="12.85546875" style="3" customWidth="1"/>
    <col min="15352" max="15354" width="21.140625" style="3" customWidth="1"/>
    <col min="15355" max="15355" width="3.7109375" style="3" customWidth="1"/>
    <col min="15356" max="15369" width="10.140625" style="3" customWidth="1"/>
    <col min="15370" max="15603" width="0.85546875" style="3"/>
    <col min="15604" max="15604" width="3.7109375" style="3" customWidth="1"/>
    <col min="15605" max="15605" width="8.42578125" style="3" customWidth="1"/>
    <col min="15606" max="15606" width="83.42578125" style="3" customWidth="1"/>
    <col min="15607" max="15607" width="12.85546875" style="3" customWidth="1"/>
    <col min="15608" max="15610" width="21.140625" style="3" customWidth="1"/>
    <col min="15611" max="15611" width="3.7109375" style="3" customWidth="1"/>
    <col min="15612" max="15625" width="10.140625" style="3" customWidth="1"/>
    <col min="15626" max="15859" width="0.85546875" style="3"/>
    <col min="15860" max="15860" width="3.7109375" style="3" customWidth="1"/>
    <col min="15861" max="15861" width="8.42578125" style="3" customWidth="1"/>
    <col min="15862" max="15862" width="83.42578125" style="3" customWidth="1"/>
    <col min="15863" max="15863" width="12.85546875" style="3" customWidth="1"/>
    <col min="15864" max="15866" width="21.140625" style="3" customWidth="1"/>
    <col min="15867" max="15867" width="3.7109375" style="3" customWidth="1"/>
    <col min="15868" max="15881" width="10.140625" style="3" customWidth="1"/>
    <col min="15882" max="16115" width="0.85546875" style="3"/>
    <col min="16116" max="16116" width="3.7109375" style="3" customWidth="1"/>
    <col min="16117" max="16117" width="8.42578125" style="3" customWidth="1"/>
    <col min="16118" max="16118" width="83.42578125" style="3" customWidth="1"/>
    <col min="16119" max="16119" width="12.85546875" style="3" customWidth="1"/>
    <col min="16120" max="16122" width="21.140625" style="3" customWidth="1"/>
    <col min="16123" max="16123" width="3.7109375" style="3" customWidth="1"/>
    <col min="16124" max="16137" width="10.140625" style="3" customWidth="1"/>
    <col min="16138" max="16384" width="0.85546875" style="3"/>
  </cols>
  <sheetData>
    <row r="1" spans="2:8" ht="14.1" customHeight="1"/>
    <row r="2" spans="2:8" ht="14.1" customHeight="1">
      <c r="B2" s="57" t="s">
        <v>30</v>
      </c>
      <c r="C2" s="57"/>
      <c r="D2" s="57"/>
      <c r="E2" s="57"/>
      <c r="F2" s="57"/>
      <c r="G2" s="57"/>
    </row>
    <row r="3" spans="2:8" ht="14.1" customHeight="1"/>
    <row r="4" spans="2:8" ht="63.75" customHeight="1">
      <c r="B4" s="58" t="s">
        <v>31</v>
      </c>
      <c r="C4" s="58"/>
      <c r="D4" s="40" t="s">
        <v>32</v>
      </c>
      <c r="E4" s="14" t="s">
        <v>33</v>
      </c>
      <c r="F4" s="14" t="s">
        <v>151</v>
      </c>
      <c r="G4" s="14" t="s">
        <v>34</v>
      </c>
      <c r="H4" s="15"/>
    </row>
    <row r="5" spans="2:8" ht="14.1" customHeight="1">
      <c r="B5" s="16" t="s">
        <v>35</v>
      </c>
      <c r="C5" s="17"/>
      <c r="D5" s="18"/>
      <c r="E5" s="19"/>
      <c r="F5" s="19"/>
      <c r="G5" s="19"/>
    </row>
    <row r="6" spans="2:8" ht="14.1" customHeight="1">
      <c r="B6" s="20" t="s">
        <v>36</v>
      </c>
      <c r="C6" s="17" t="s">
        <v>37</v>
      </c>
      <c r="D6" s="18"/>
      <c r="E6" s="19">
        <v>878924.39415399998</v>
      </c>
      <c r="F6" s="19">
        <v>889700</v>
      </c>
      <c r="G6" s="19">
        <v>953875.28284712217</v>
      </c>
    </row>
    <row r="7" spans="2:8" ht="14.1" customHeight="1">
      <c r="B7" s="20"/>
      <c r="C7" s="17" t="s">
        <v>38</v>
      </c>
      <c r="D7" s="18"/>
      <c r="E7" s="19"/>
      <c r="F7" s="19"/>
      <c r="G7" s="19"/>
    </row>
    <row r="8" spans="2:8" ht="14.1" customHeight="1">
      <c r="B8" s="20" t="s">
        <v>39</v>
      </c>
      <c r="C8" s="17" t="s">
        <v>40</v>
      </c>
      <c r="D8" s="18" t="s">
        <v>41</v>
      </c>
      <c r="E8" s="21">
        <v>165515.87617399998</v>
      </c>
      <c r="F8" s="21">
        <v>276000.09999999992</v>
      </c>
      <c r="G8" s="21">
        <v>276000.09999999998</v>
      </c>
    </row>
    <row r="9" spans="2:8" ht="14.1" customHeight="1">
      <c r="B9" s="20" t="s">
        <v>42</v>
      </c>
      <c r="C9" s="17" t="s">
        <v>43</v>
      </c>
      <c r="D9" s="18" t="s">
        <v>41</v>
      </c>
      <c r="E9" s="21">
        <v>0</v>
      </c>
      <c r="F9" s="21">
        <v>0</v>
      </c>
      <c r="G9" s="21">
        <v>0</v>
      </c>
    </row>
    <row r="10" spans="2:8" ht="14.1" customHeight="1">
      <c r="B10" s="20"/>
      <c r="C10" s="17" t="s">
        <v>44</v>
      </c>
      <c r="D10" s="18" t="s">
        <v>41</v>
      </c>
      <c r="E10" s="21">
        <v>0</v>
      </c>
      <c r="F10" s="21">
        <v>0</v>
      </c>
      <c r="G10" s="21">
        <v>0</v>
      </c>
    </row>
    <row r="11" spans="2:8" ht="14.1" customHeight="1">
      <c r="B11" s="20"/>
      <c r="C11" s="17" t="s">
        <v>45</v>
      </c>
      <c r="D11" s="18" t="s">
        <v>41</v>
      </c>
      <c r="E11" s="21">
        <v>0</v>
      </c>
      <c r="F11" s="21">
        <v>0</v>
      </c>
      <c r="G11" s="21">
        <v>0</v>
      </c>
    </row>
    <row r="12" spans="2:8" ht="14.1" customHeight="1">
      <c r="B12" s="20" t="s">
        <v>46</v>
      </c>
      <c r="C12" s="17" t="s">
        <v>47</v>
      </c>
      <c r="D12" s="18" t="s">
        <v>41</v>
      </c>
      <c r="E12" s="21">
        <v>165515.87617399998</v>
      </c>
      <c r="F12" s="21">
        <v>276000.09999999992</v>
      </c>
      <c r="G12" s="21">
        <v>276000.09999999998</v>
      </c>
    </row>
    <row r="13" spans="2:8" ht="14.1" customHeight="1">
      <c r="B13" s="20"/>
      <c r="C13" s="17" t="s">
        <v>44</v>
      </c>
      <c r="D13" s="18" t="s">
        <v>41</v>
      </c>
      <c r="E13" s="21">
        <v>79693.800174000004</v>
      </c>
      <c r="F13" s="21">
        <v>145711.09999999998</v>
      </c>
      <c r="G13" s="21">
        <v>138382.57829404934</v>
      </c>
    </row>
    <row r="14" spans="2:8" ht="14.1" customHeight="1">
      <c r="B14" s="20"/>
      <c r="C14" s="17" t="s">
        <v>45</v>
      </c>
      <c r="D14" s="18" t="s">
        <v>41</v>
      </c>
      <c r="E14" s="21">
        <v>85822.075999999986</v>
      </c>
      <c r="F14" s="21">
        <v>130288.99999999994</v>
      </c>
      <c r="G14" s="21">
        <v>137617.52170595061</v>
      </c>
    </row>
    <row r="15" spans="2:8" ht="14.1" customHeight="1">
      <c r="B15" s="20"/>
      <c r="C15" s="17" t="s">
        <v>38</v>
      </c>
      <c r="D15" s="18" t="s">
        <v>41</v>
      </c>
      <c r="E15" s="21">
        <v>0</v>
      </c>
      <c r="F15" s="21">
        <v>0</v>
      </c>
      <c r="G15" s="21">
        <v>0</v>
      </c>
    </row>
    <row r="16" spans="2:8" ht="43.5" customHeight="1">
      <c r="B16" s="20" t="s">
        <v>48</v>
      </c>
      <c r="C16" s="17" t="s">
        <v>49</v>
      </c>
      <c r="D16" s="18" t="s">
        <v>41</v>
      </c>
      <c r="E16" s="21">
        <v>58794.815730999995</v>
      </c>
      <c r="F16" s="21">
        <v>97877.44675885039</v>
      </c>
      <c r="G16" s="21">
        <v>117633.72006286893</v>
      </c>
    </row>
    <row r="17" spans="2:7" ht="14.1" customHeight="1">
      <c r="B17" s="20" t="s">
        <v>50</v>
      </c>
      <c r="C17" s="17" t="s">
        <v>43</v>
      </c>
      <c r="D17" s="18" t="s">
        <v>41</v>
      </c>
      <c r="E17" s="21">
        <v>0</v>
      </c>
      <c r="F17" s="21">
        <v>0</v>
      </c>
      <c r="G17" s="21">
        <v>0</v>
      </c>
    </row>
    <row r="18" spans="2:7" ht="14.1" customHeight="1">
      <c r="B18" s="20"/>
      <c r="C18" s="17" t="s">
        <v>44</v>
      </c>
      <c r="D18" s="18" t="s">
        <v>41</v>
      </c>
      <c r="E18" s="45">
        <v>0</v>
      </c>
      <c r="F18" s="45">
        <v>0</v>
      </c>
      <c r="G18" s="45">
        <v>0</v>
      </c>
    </row>
    <row r="19" spans="2:7" ht="14.1" customHeight="1">
      <c r="B19" s="20"/>
      <c r="C19" s="17" t="s">
        <v>45</v>
      </c>
      <c r="D19" s="18" t="s">
        <v>41</v>
      </c>
      <c r="E19" s="45">
        <v>0</v>
      </c>
      <c r="F19" s="45">
        <v>0</v>
      </c>
      <c r="G19" s="45">
        <v>0</v>
      </c>
    </row>
    <row r="20" spans="2:7" ht="14.1" customHeight="1">
      <c r="B20" s="20" t="s">
        <v>51</v>
      </c>
      <c r="C20" s="17" t="s">
        <v>47</v>
      </c>
      <c r="D20" s="18" t="s">
        <v>41</v>
      </c>
      <c r="E20" s="21">
        <v>58794.815730999995</v>
      </c>
      <c r="F20" s="21">
        <v>97877.44675885039</v>
      </c>
      <c r="G20" s="21">
        <v>117633.72006286893</v>
      </c>
    </row>
    <row r="21" spans="2:7" ht="14.1" customHeight="1">
      <c r="B21" s="20"/>
      <c r="C21" s="17" t="s">
        <v>44</v>
      </c>
      <c r="D21" s="18" t="s">
        <v>41</v>
      </c>
      <c r="E21" s="21">
        <v>27001.455730999998</v>
      </c>
      <c r="F21" s="21">
        <v>51673.2799459983</v>
      </c>
      <c r="G21" s="21">
        <v>58979.897024023703</v>
      </c>
    </row>
    <row r="22" spans="2:7" ht="14.1" customHeight="1">
      <c r="B22" s="20"/>
      <c r="C22" s="17" t="s">
        <v>45</v>
      </c>
      <c r="D22" s="18" t="s">
        <v>41</v>
      </c>
      <c r="E22" s="21">
        <v>31793.360000000001</v>
      </c>
      <c r="F22" s="21">
        <v>46204.166812852098</v>
      </c>
      <c r="G22" s="21">
        <v>58653.823038845228</v>
      </c>
    </row>
    <row r="23" spans="2:7" ht="29.1" customHeight="1">
      <c r="B23" s="20" t="s">
        <v>52</v>
      </c>
      <c r="C23" s="17" t="s">
        <v>53</v>
      </c>
      <c r="D23" s="18" t="s">
        <v>41</v>
      </c>
      <c r="E23" s="21">
        <v>0</v>
      </c>
      <c r="F23" s="21">
        <v>0</v>
      </c>
      <c r="G23" s="21">
        <v>48767.894167451683</v>
      </c>
    </row>
    <row r="24" spans="2:7" ht="14.1" customHeight="1">
      <c r="B24" s="20" t="s">
        <v>54</v>
      </c>
      <c r="C24" s="17" t="s">
        <v>43</v>
      </c>
      <c r="D24" s="18" t="s">
        <v>41</v>
      </c>
      <c r="E24" s="21">
        <v>0</v>
      </c>
      <c r="F24" s="21">
        <v>0</v>
      </c>
      <c r="G24" s="21">
        <v>0</v>
      </c>
    </row>
    <row r="25" spans="2:7" ht="14.1" customHeight="1">
      <c r="B25" s="20"/>
      <c r="C25" s="17" t="s">
        <v>44</v>
      </c>
      <c r="D25" s="18" t="s">
        <v>41</v>
      </c>
      <c r="E25" s="21">
        <v>0</v>
      </c>
      <c r="F25" s="21">
        <v>0</v>
      </c>
      <c r="G25" s="21">
        <v>0</v>
      </c>
    </row>
    <row r="26" spans="2:7" ht="14.1" customHeight="1">
      <c r="B26" s="20"/>
      <c r="C26" s="17" t="s">
        <v>45</v>
      </c>
      <c r="D26" s="18" t="s">
        <v>41</v>
      </c>
      <c r="E26" s="21">
        <v>0</v>
      </c>
      <c r="F26" s="21">
        <v>0</v>
      </c>
      <c r="G26" s="21">
        <v>0</v>
      </c>
    </row>
    <row r="27" spans="2:7" ht="14.1" customHeight="1">
      <c r="B27" s="20" t="s">
        <v>55</v>
      </c>
      <c r="C27" s="17" t="s">
        <v>47</v>
      </c>
      <c r="D27" s="18" t="s">
        <v>41</v>
      </c>
      <c r="E27" s="21">
        <v>0</v>
      </c>
      <c r="F27" s="21">
        <v>0</v>
      </c>
      <c r="G27" s="21">
        <v>48767.894167451683</v>
      </c>
    </row>
    <row r="28" spans="2:7" ht="14.1" customHeight="1">
      <c r="B28" s="20"/>
      <c r="C28" s="17" t="s">
        <v>44</v>
      </c>
      <c r="D28" s="18" t="s">
        <v>41</v>
      </c>
      <c r="E28" s="21">
        <v>0</v>
      </c>
      <c r="F28" s="21">
        <v>0</v>
      </c>
      <c r="G28" s="21">
        <v>24451.537998947446</v>
      </c>
    </row>
    <row r="29" spans="2:7" ht="14.1" customHeight="1">
      <c r="B29" s="20"/>
      <c r="C29" s="17" t="s">
        <v>45</v>
      </c>
      <c r="D29" s="18" t="s">
        <v>41</v>
      </c>
      <c r="E29" s="21">
        <v>0</v>
      </c>
      <c r="F29" s="21">
        <v>0</v>
      </c>
      <c r="G29" s="21">
        <v>24316.356168504237</v>
      </c>
    </row>
    <row r="30" spans="2:7" ht="29.1" customHeight="1">
      <c r="B30" s="20" t="s">
        <v>56</v>
      </c>
      <c r="C30" s="17" t="s">
        <v>57</v>
      </c>
      <c r="D30" s="18" t="s">
        <v>41</v>
      </c>
      <c r="E30" s="21">
        <v>0</v>
      </c>
      <c r="F30" s="21">
        <v>0</v>
      </c>
      <c r="G30" s="21">
        <v>0</v>
      </c>
    </row>
    <row r="31" spans="2:7" ht="14.1" customHeight="1">
      <c r="B31" s="20" t="s">
        <v>58</v>
      </c>
      <c r="C31" s="17" t="s">
        <v>43</v>
      </c>
      <c r="D31" s="18" t="s">
        <v>41</v>
      </c>
      <c r="E31" s="21">
        <v>0</v>
      </c>
      <c r="F31" s="21">
        <v>0</v>
      </c>
      <c r="G31" s="21">
        <v>0</v>
      </c>
    </row>
    <row r="32" spans="2:7" ht="14.1" customHeight="1">
      <c r="B32" s="20"/>
      <c r="C32" s="17" t="s">
        <v>44</v>
      </c>
      <c r="D32" s="18" t="s">
        <v>41</v>
      </c>
      <c r="E32" s="21">
        <v>0</v>
      </c>
      <c r="F32" s="21">
        <v>0</v>
      </c>
      <c r="G32" s="21">
        <v>0</v>
      </c>
    </row>
    <row r="33" spans="2:7" ht="14.1" customHeight="1">
      <c r="B33" s="20"/>
      <c r="C33" s="17" t="s">
        <v>45</v>
      </c>
      <c r="D33" s="18" t="s">
        <v>41</v>
      </c>
      <c r="E33" s="21">
        <v>0</v>
      </c>
      <c r="F33" s="21">
        <v>0</v>
      </c>
      <c r="G33" s="21">
        <v>0</v>
      </c>
    </row>
    <row r="34" spans="2:7" ht="14.1" customHeight="1">
      <c r="B34" s="20" t="s">
        <v>59</v>
      </c>
      <c r="C34" s="17" t="s">
        <v>47</v>
      </c>
      <c r="D34" s="18" t="s">
        <v>41</v>
      </c>
      <c r="E34" s="21">
        <v>0</v>
      </c>
      <c r="F34" s="21">
        <v>0</v>
      </c>
      <c r="G34" s="21">
        <v>0</v>
      </c>
    </row>
    <row r="35" spans="2:7" ht="14.1" customHeight="1">
      <c r="B35" s="20"/>
      <c r="C35" s="17" t="s">
        <v>44</v>
      </c>
      <c r="D35" s="18" t="s">
        <v>41</v>
      </c>
      <c r="E35" s="21">
        <v>0</v>
      </c>
      <c r="F35" s="21">
        <v>0</v>
      </c>
      <c r="G35" s="21">
        <v>0</v>
      </c>
    </row>
    <row r="36" spans="2:7" ht="14.1" customHeight="1">
      <c r="B36" s="20"/>
      <c r="C36" s="17" t="s">
        <v>45</v>
      </c>
      <c r="D36" s="18" t="s">
        <v>41</v>
      </c>
      <c r="E36" s="21">
        <v>0</v>
      </c>
      <c r="F36" s="21">
        <v>0</v>
      </c>
      <c r="G36" s="21">
        <v>0</v>
      </c>
    </row>
    <row r="37" spans="2:7" ht="44.25" customHeight="1">
      <c r="B37" s="20" t="s">
        <v>60</v>
      </c>
      <c r="C37" s="17" t="s">
        <v>61</v>
      </c>
      <c r="D37" s="18" t="s">
        <v>41</v>
      </c>
      <c r="E37" s="21">
        <v>0</v>
      </c>
      <c r="F37" s="21">
        <v>0</v>
      </c>
      <c r="G37" s="21">
        <v>0</v>
      </c>
    </row>
    <row r="38" spans="2:7" ht="14.1" customHeight="1">
      <c r="B38" s="20" t="s">
        <v>62</v>
      </c>
      <c r="C38" s="17" t="s">
        <v>43</v>
      </c>
      <c r="D38" s="18" t="s">
        <v>41</v>
      </c>
      <c r="E38" s="21">
        <v>0</v>
      </c>
      <c r="F38" s="21">
        <v>0</v>
      </c>
      <c r="G38" s="21">
        <v>0</v>
      </c>
    </row>
    <row r="39" spans="2:7" ht="14.1" customHeight="1">
      <c r="B39" s="20"/>
      <c r="C39" s="17" t="s">
        <v>44</v>
      </c>
      <c r="D39" s="18" t="s">
        <v>41</v>
      </c>
      <c r="E39" s="21">
        <v>0</v>
      </c>
      <c r="F39" s="21">
        <v>0</v>
      </c>
      <c r="G39" s="21">
        <v>0</v>
      </c>
    </row>
    <row r="40" spans="2:7" ht="14.1" customHeight="1">
      <c r="B40" s="20"/>
      <c r="C40" s="17" t="s">
        <v>45</v>
      </c>
      <c r="D40" s="18" t="s">
        <v>41</v>
      </c>
      <c r="E40" s="21">
        <v>0</v>
      </c>
      <c r="F40" s="21">
        <v>0</v>
      </c>
      <c r="G40" s="21">
        <v>0</v>
      </c>
    </row>
    <row r="41" spans="2:7" ht="14.1" customHeight="1">
      <c r="B41" s="20" t="s">
        <v>63</v>
      </c>
      <c r="C41" s="17" t="s">
        <v>47</v>
      </c>
      <c r="D41" s="18" t="s">
        <v>41</v>
      </c>
      <c r="E41" s="21">
        <v>0</v>
      </c>
      <c r="F41" s="21">
        <v>0</v>
      </c>
      <c r="G41" s="21">
        <v>0</v>
      </c>
    </row>
    <row r="42" spans="2:7" ht="14.1" customHeight="1">
      <c r="B42" s="20"/>
      <c r="C42" s="17" t="s">
        <v>44</v>
      </c>
      <c r="D42" s="18" t="s">
        <v>41</v>
      </c>
      <c r="E42" s="21">
        <v>0</v>
      </c>
      <c r="F42" s="21">
        <v>0</v>
      </c>
      <c r="G42" s="21">
        <v>0</v>
      </c>
    </row>
    <row r="43" spans="2:7" ht="14.1" customHeight="1">
      <c r="B43" s="20"/>
      <c r="C43" s="17" t="s">
        <v>45</v>
      </c>
      <c r="D43" s="18" t="s">
        <v>41</v>
      </c>
      <c r="E43" s="21">
        <v>0</v>
      </c>
      <c r="F43" s="21">
        <v>0</v>
      </c>
      <c r="G43" s="21">
        <v>0</v>
      </c>
    </row>
    <row r="44" spans="2:7" ht="14.1" customHeight="1">
      <c r="B44" s="20" t="s">
        <v>64</v>
      </c>
      <c r="C44" s="17" t="s">
        <v>65</v>
      </c>
      <c r="D44" s="18" t="s">
        <v>41</v>
      </c>
      <c r="E44" s="21">
        <v>105166.682443</v>
      </c>
      <c r="F44" s="21">
        <v>175483.30811390269</v>
      </c>
      <c r="G44" s="21">
        <v>107687.19467382306</v>
      </c>
    </row>
    <row r="45" spans="2:7" ht="14.1" customHeight="1">
      <c r="B45" s="20" t="s">
        <v>66</v>
      </c>
      <c r="C45" s="17" t="s">
        <v>43</v>
      </c>
      <c r="D45" s="18" t="s">
        <v>41</v>
      </c>
      <c r="E45" s="21">
        <v>0</v>
      </c>
      <c r="F45" s="21">
        <v>0</v>
      </c>
      <c r="G45" s="21">
        <v>0</v>
      </c>
    </row>
    <row r="46" spans="2:7" ht="14.1" customHeight="1">
      <c r="B46" s="20"/>
      <c r="C46" s="17" t="s">
        <v>44</v>
      </c>
      <c r="D46" s="18" t="s">
        <v>41</v>
      </c>
      <c r="E46" s="21">
        <v>0</v>
      </c>
      <c r="F46" s="21">
        <v>0</v>
      </c>
      <c r="G46" s="21">
        <v>0</v>
      </c>
    </row>
    <row r="47" spans="2:7" ht="14.1" customHeight="1">
      <c r="B47" s="20"/>
      <c r="C47" s="17" t="s">
        <v>45</v>
      </c>
      <c r="D47" s="18" t="s">
        <v>41</v>
      </c>
      <c r="E47" s="21">
        <v>0</v>
      </c>
      <c r="F47" s="21">
        <v>0</v>
      </c>
      <c r="G47" s="21">
        <v>0</v>
      </c>
    </row>
    <row r="48" spans="2:7" ht="14.1" customHeight="1">
      <c r="B48" s="20" t="s">
        <v>67</v>
      </c>
      <c r="C48" s="17" t="s">
        <v>47</v>
      </c>
      <c r="D48" s="18" t="s">
        <v>41</v>
      </c>
      <c r="E48" s="21">
        <v>105166.682443</v>
      </c>
      <c r="F48" s="21">
        <v>175483.30811390269</v>
      </c>
      <c r="G48" s="21">
        <v>107687.19467382306</v>
      </c>
    </row>
    <row r="49" spans="2:7" ht="14.1" customHeight="1">
      <c r="B49" s="20"/>
      <c r="C49" s="17" t="s">
        <v>44</v>
      </c>
      <c r="D49" s="18" t="s">
        <v>41</v>
      </c>
      <c r="E49" s="21">
        <v>51829.900442999999</v>
      </c>
      <c r="F49" s="21">
        <v>92644.407943749597</v>
      </c>
      <c r="G49" s="21">
        <v>53992.848728014425</v>
      </c>
    </row>
    <row r="50" spans="2:7" ht="14.1" customHeight="1">
      <c r="B50" s="20"/>
      <c r="C50" s="17" t="s">
        <v>45</v>
      </c>
      <c r="D50" s="18" t="s">
        <v>41</v>
      </c>
      <c r="E50" s="21">
        <v>53336.781999999999</v>
      </c>
      <c r="F50" s="21">
        <v>82838.900170153094</v>
      </c>
      <c r="G50" s="21">
        <v>53694.345945808636</v>
      </c>
    </row>
    <row r="51" spans="2:7" ht="14.1" customHeight="1">
      <c r="B51" s="20" t="s">
        <v>68</v>
      </c>
      <c r="C51" s="17" t="s">
        <v>69</v>
      </c>
      <c r="D51" s="18" t="s">
        <v>41</v>
      </c>
      <c r="E51" s="21">
        <v>1554.3780000000002</v>
      </c>
      <c r="F51" s="21">
        <v>2639.3451272468201</v>
      </c>
      <c r="G51" s="21">
        <v>1911.2910958562973</v>
      </c>
    </row>
    <row r="52" spans="2:7" ht="14.1" customHeight="1">
      <c r="B52" s="20" t="s">
        <v>70</v>
      </c>
      <c r="C52" s="17" t="s">
        <v>43</v>
      </c>
      <c r="D52" s="18" t="s">
        <v>41</v>
      </c>
      <c r="E52" s="21">
        <v>0</v>
      </c>
      <c r="F52" s="21">
        <v>0</v>
      </c>
      <c r="G52" s="21">
        <v>0</v>
      </c>
    </row>
    <row r="53" spans="2:7" ht="14.1" customHeight="1">
      <c r="B53" s="20"/>
      <c r="C53" s="17" t="s">
        <v>44</v>
      </c>
      <c r="D53" s="18" t="s">
        <v>41</v>
      </c>
      <c r="E53" s="21">
        <v>0</v>
      </c>
      <c r="F53" s="21">
        <v>0</v>
      </c>
      <c r="G53" s="21">
        <v>0</v>
      </c>
    </row>
    <row r="54" spans="2:7" ht="14.1" customHeight="1">
      <c r="B54" s="20"/>
      <c r="C54" s="17" t="s">
        <v>45</v>
      </c>
      <c r="D54" s="18" t="s">
        <v>41</v>
      </c>
      <c r="E54" s="21">
        <v>0</v>
      </c>
      <c r="F54" s="21">
        <v>0</v>
      </c>
      <c r="G54" s="21">
        <v>0</v>
      </c>
    </row>
    <row r="55" spans="2:7" ht="14.1" customHeight="1">
      <c r="B55" s="20" t="s">
        <v>71</v>
      </c>
      <c r="C55" s="17" t="s">
        <v>47</v>
      </c>
      <c r="D55" s="18" t="s">
        <v>41</v>
      </c>
      <c r="E55" s="21">
        <v>1554.3780000000002</v>
      </c>
      <c r="F55" s="21">
        <v>2639.3451272468201</v>
      </c>
      <c r="G55" s="21">
        <v>1911.2910958562973</v>
      </c>
    </row>
    <row r="56" spans="2:7" ht="14.1" customHeight="1">
      <c r="B56" s="20"/>
      <c r="C56" s="17" t="s">
        <v>44</v>
      </c>
      <c r="D56" s="18" t="s">
        <v>41</v>
      </c>
      <c r="E56" s="21">
        <v>862.44400000000007</v>
      </c>
      <c r="F56" s="21">
        <v>1393.4121102520701</v>
      </c>
      <c r="G56" s="21">
        <v>958.29454306376499</v>
      </c>
    </row>
    <row r="57" spans="2:7" ht="14.1" customHeight="1">
      <c r="B57" s="20"/>
      <c r="C57" s="17" t="s">
        <v>45</v>
      </c>
      <c r="D57" s="18" t="s">
        <v>41</v>
      </c>
      <c r="E57" s="21">
        <v>691.93399999999997</v>
      </c>
      <c r="F57" s="21">
        <v>1245.93301699475</v>
      </c>
      <c r="G57" s="21">
        <v>952.99655279253227</v>
      </c>
    </row>
    <row r="58" spans="2:7" ht="29.1" customHeight="1">
      <c r="B58" s="20" t="s">
        <v>72</v>
      </c>
      <c r="C58" s="17" t="s">
        <v>73</v>
      </c>
      <c r="D58" s="18" t="s">
        <v>41</v>
      </c>
      <c r="E58" s="19">
        <v>299173.294154</v>
      </c>
      <c r="F58" s="19">
        <v>430398.9</v>
      </c>
      <c r="G58" s="19">
        <v>481564.53721490665</v>
      </c>
    </row>
    <row r="59" spans="2:7" ht="14.1" customHeight="1">
      <c r="B59" s="20"/>
      <c r="C59" s="17" t="s">
        <v>74</v>
      </c>
      <c r="D59" s="18" t="s">
        <v>41</v>
      </c>
      <c r="E59" s="19">
        <v>204386.35115399997</v>
      </c>
      <c r="F59" s="19">
        <v>259232.68823666661</v>
      </c>
      <c r="G59" s="19">
        <v>288587.23211464187</v>
      </c>
    </row>
    <row r="60" spans="2:7" ht="14.1" customHeight="1">
      <c r="B60" s="20"/>
      <c r="C60" s="17" t="s">
        <v>44</v>
      </c>
      <c r="D60" s="18" t="s">
        <v>41</v>
      </c>
      <c r="E60" s="19">
        <v>72066.102154000007</v>
      </c>
      <c r="F60" s="19">
        <v>123015.92210127908</v>
      </c>
      <c r="G60" s="19">
        <v>142445.2918730425</v>
      </c>
    </row>
    <row r="61" spans="2:7" ht="14.1" customHeight="1">
      <c r="B61" s="20"/>
      <c r="C61" s="17" t="s">
        <v>45</v>
      </c>
      <c r="D61" s="18" t="s">
        <v>41</v>
      </c>
      <c r="E61" s="19">
        <v>132320.24899999998</v>
      </c>
      <c r="F61" s="19">
        <v>136216.76613538753</v>
      </c>
      <c r="G61" s="19">
        <v>146141.94024159937</v>
      </c>
    </row>
    <row r="62" spans="2:7" ht="14.1" customHeight="1">
      <c r="B62" s="20"/>
      <c r="C62" s="17" t="s">
        <v>75</v>
      </c>
      <c r="D62" s="18" t="s">
        <v>41</v>
      </c>
      <c r="E62" s="19">
        <v>94786.943000000028</v>
      </c>
      <c r="F62" s="19">
        <v>171166.21176333338</v>
      </c>
      <c r="G62" s="19">
        <v>192977.30510026478</v>
      </c>
    </row>
    <row r="63" spans="2:7" ht="14.1" customHeight="1">
      <c r="B63" s="20"/>
      <c r="C63" s="17" t="s">
        <v>44</v>
      </c>
      <c r="D63" s="18" t="s">
        <v>41</v>
      </c>
      <c r="E63" s="19">
        <v>49143.408000000018</v>
      </c>
      <c r="F63" s="19">
        <v>81224.977898720928</v>
      </c>
      <c r="G63" s="19">
        <v>95252.684425624364</v>
      </c>
    </row>
    <row r="64" spans="2:7" ht="14.1" customHeight="1">
      <c r="B64" s="20"/>
      <c r="C64" s="17" t="s">
        <v>45</v>
      </c>
      <c r="D64" s="18" t="s">
        <v>41</v>
      </c>
      <c r="E64" s="19">
        <v>45643.535000000003</v>
      </c>
      <c r="F64" s="19">
        <v>89941.233864612455</v>
      </c>
      <c r="G64" s="19">
        <v>97724.62067464042</v>
      </c>
    </row>
    <row r="65" spans="2:9" ht="14.1" customHeight="1">
      <c r="B65" s="20"/>
      <c r="C65" s="17" t="s">
        <v>76</v>
      </c>
      <c r="D65" s="18" t="s">
        <v>41</v>
      </c>
      <c r="E65" s="19">
        <v>0</v>
      </c>
      <c r="F65" s="19">
        <v>0</v>
      </c>
      <c r="G65" s="19">
        <v>0</v>
      </c>
    </row>
    <row r="66" spans="2:9" ht="14.1" customHeight="1">
      <c r="B66" s="20"/>
      <c r="C66" s="17" t="s">
        <v>44</v>
      </c>
      <c r="D66" s="18" t="s">
        <v>41</v>
      </c>
      <c r="E66" s="19">
        <v>0</v>
      </c>
      <c r="F66" s="19">
        <v>0</v>
      </c>
      <c r="G66" s="19">
        <v>0</v>
      </c>
    </row>
    <row r="67" spans="2:9" ht="14.1" customHeight="1">
      <c r="B67" s="20"/>
      <c r="C67" s="17" t="s">
        <v>45</v>
      </c>
      <c r="D67" s="18" t="s">
        <v>41</v>
      </c>
      <c r="E67" s="19">
        <v>0</v>
      </c>
      <c r="F67" s="19">
        <v>0</v>
      </c>
      <c r="G67" s="19">
        <v>0</v>
      </c>
    </row>
    <row r="68" spans="2:9" ht="29.1" customHeight="1">
      <c r="B68" s="20" t="s">
        <v>77</v>
      </c>
      <c r="C68" s="17" t="s">
        <v>78</v>
      </c>
      <c r="D68" s="18" t="s">
        <v>41</v>
      </c>
      <c r="E68" s="19">
        <v>414235.223826</v>
      </c>
      <c r="F68" s="19">
        <v>183301</v>
      </c>
      <c r="G68" s="19">
        <v>196310.64563221551</v>
      </c>
    </row>
    <row r="69" spans="2:9" ht="14.1" customHeight="1">
      <c r="B69" s="20"/>
      <c r="C69" s="17" t="s">
        <v>79</v>
      </c>
      <c r="D69" s="18" t="s">
        <v>41</v>
      </c>
      <c r="E69" s="19">
        <v>242243.34782599998</v>
      </c>
      <c r="F69" s="19">
        <v>98249.7</v>
      </c>
      <c r="G69" s="19">
        <v>105222.89589348386</v>
      </c>
    </row>
    <row r="70" spans="2:9" ht="14.1" customHeight="1">
      <c r="B70" s="20"/>
      <c r="C70" s="17" t="s">
        <v>80</v>
      </c>
      <c r="D70" s="18" t="s">
        <v>41</v>
      </c>
      <c r="E70" s="19">
        <v>171991.87599999999</v>
      </c>
      <c r="F70" s="19">
        <v>85051.3</v>
      </c>
      <c r="G70" s="19">
        <v>91087.749738731654</v>
      </c>
    </row>
    <row r="71" spans="2:9" ht="14.1" customHeight="1">
      <c r="B71" s="20" t="s">
        <v>81</v>
      </c>
      <c r="C71" s="17" t="s">
        <v>82</v>
      </c>
      <c r="D71" s="18"/>
      <c r="E71" s="22">
        <v>75.977000000000004</v>
      </c>
      <c r="F71" s="23" t="s">
        <v>143</v>
      </c>
      <c r="G71" s="22">
        <v>75.977000000000004</v>
      </c>
    </row>
    <row r="72" spans="2:9" ht="14.1" customHeight="1">
      <c r="B72" s="20"/>
      <c r="C72" s="17" t="s">
        <v>38</v>
      </c>
      <c r="D72" s="18"/>
      <c r="E72" s="22"/>
      <c r="F72" s="23"/>
      <c r="G72" s="22"/>
    </row>
    <row r="73" spans="2:9" ht="14.1" customHeight="1">
      <c r="B73" s="20" t="s">
        <v>83</v>
      </c>
      <c r="C73" s="17" t="s">
        <v>84</v>
      </c>
      <c r="D73" s="18" t="s">
        <v>85</v>
      </c>
      <c r="E73" s="22">
        <v>72.159000000000006</v>
      </c>
      <c r="F73" s="23" t="s">
        <v>143</v>
      </c>
      <c r="G73" s="22">
        <v>72.159000000000006</v>
      </c>
    </row>
    <row r="74" spans="2:9" ht="48" customHeight="1">
      <c r="B74" s="20" t="s">
        <v>86</v>
      </c>
      <c r="C74" s="17" t="s">
        <v>87</v>
      </c>
      <c r="D74" s="18" t="s">
        <v>85</v>
      </c>
      <c r="E74" s="22">
        <v>3.8159999999999998</v>
      </c>
      <c r="F74" s="23" t="s">
        <v>143</v>
      </c>
      <c r="G74" s="22">
        <v>3.8159999999999998</v>
      </c>
    </row>
    <row r="75" spans="2:9" ht="14.1" customHeight="1">
      <c r="B75" s="20"/>
      <c r="C75" s="17" t="s">
        <v>74</v>
      </c>
      <c r="D75" s="18" t="s">
        <v>85</v>
      </c>
      <c r="E75" s="22">
        <v>3.7749999999999999</v>
      </c>
      <c r="F75" s="23" t="s">
        <v>143</v>
      </c>
      <c r="G75" s="22">
        <v>3.7749999999999999</v>
      </c>
    </row>
    <row r="76" spans="2:9" ht="14.1" customHeight="1">
      <c r="B76" s="20"/>
      <c r="C76" s="17" t="s">
        <v>75</v>
      </c>
      <c r="D76" s="18" t="s">
        <v>85</v>
      </c>
      <c r="E76" s="22">
        <v>4.1000000000000002E-2</v>
      </c>
      <c r="F76" s="23" t="s">
        <v>143</v>
      </c>
      <c r="G76" s="22">
        <v>4.1000000000000002E-2</v>
      </c>
    </row>
    <row r="77" spans="2:9" ht="14.1" customHeight="1">
      <c r="B77" s="20"/>
      <c r="C77" s="17" t="s">
        <v>76</v>
      </c>
      <c r="D77" s="18" t="s">
        <v>85</v>
      </c>
      <c r="E77" s="22">
        <v>0</v>
      </c>
      <c r="F77" s="23" t="s">
        <v>143</v>
      </c>
      <c r="G77" s="22">
        <v>0</v>
      </c>
    </row>
    <row r="78" spans="2:9" ht="29.1" customHeight="1">
      <c r="B78" s="20" t="s">
        <v>88</v>
      </c>
      <c r="C78" s="17" t="s">
        <v>89</v>
      </c>
      <c r="D78" s="18" t="s">
        <v>85</v>
      </c>
      <c r="E78" s="22">
        <v>2E-3</v>
      </c>
      <c r="F78" s="23" t="s">
        <v>143</v>
      </c>
      <c r="G78" s="22">
        <v>2E-3</v>
      </c>
    </row>
    <row r="79" spans="2:9" ht="14.1" customHeight="1">
      <c r="B79" s="20" t="s">
        <v>90</v>
      </c>
      <c r="C79" s="17" t="s">
        <v>91</v>
      </c>
      <c r="D79" s="18"/>
      <c r="E79" s="19">
        <v>78188</v>
      </c>
      <c r="F79" s="21">
        <v>76962</v>
      </c>
      <c r="G79" s="19">
        <v>78188</v>
      </c>
      <c r="I79" s="24"/>
    </row>
    <row r="80" spans="2:9" ht="14.1" customHeight="1">
      <c r="B80" s="20"/>
      <c r="C80" s="17" t="s">
        <v>38</v>
      </c>
      <c r="D80" s="18"/>
      <c r="E80" s="19"/>
      <c r="F80" s="19"/>
      <c r="G80" s="19"/>
    </row>
    <row r="81" spans="2:7" ht="14.1" customHeight="1">
      <c r="B81" s="20" t="s">
        <v>92</v>
      </c>
      <c r="C81" s="17" t="s">
        <v>93</v>
      </c>
      <c r="D81" s="18" t="s">
        <v>94</v>
      </c>
      <c r="E81" s="19">
        <v>72174</v>
      </c>
      <c r="F81" s="19">
        <v>71021</v>
      </c>
      <c r="G81" s="19">
        <v>72174</v>
      </c>
    </row>
    <row r="82" spans="2:7" ht="45.75" customHeight="1">
      <c r="B82" s="20" t="s">
        <v>95</v>
      </c>
      <c r="C82" s="17" t="s">
        <v>96</v>
      </c>
      <c r="D82" s="18" t="s">
        <v>94</v>
      </c>
      <c r="E82" s="19">
        <v>5997</v>
      </c>
      <c r="F82" s="19">
        <v>5924</v>
      </c>
      <c r="G82" s="19">
        <v>5997</v>
      </c>
    </row>
    <row r="83" spans="2:7" ht="14.1" customHeight="1">
      <c r="B83" s="20"/>
      <c r="C83" s="17" t="s">
        <v>74</v>
      </c>
      <c r="D83" s="18" t="s">
        <v>94</v>
      </c>
      <c r="E83" s="19">
        <v>5947</v>
      </c>
      <c r="F83" s="19">
        <v>5875</v>
      </c>
      <c r="G83" s="19">
        <v>5947</v>
      </c>
    </row>
    <row r="84" spans="2:7" ht="14.1" customHeight="1">
      <c r="B84" s="20"/>
      <c r="C84" s="17" t="s">
        <v>75</v>
      </c>
      <c r="D84" s="18" t="s">
        <v>94</v>
      </c>
      <c r="E84" s="19">
        <v>50</v>
      </c>
      <c r="F84" s="19">
        <v>49</v>
      </c>
      <c r="G84" s="19">
        <v>50</v>
      </c>
    </row>
    <row r="85" spans="2:7" ht="14.1" customHeight="1">
      <c r="B85" s="20"/>
      <c r="C85" s="17" t="s">
        <v>76</v>
      </c>
      <c r="D85" s="18" t="s">
        <v>94</v>
      </c>
      <c r="E85" s="19">
        <v>0</v>
      </c>
      <c r="F85" s="19">
        <v>0</v>
      </c>
      <c r="G85" s="19">
        <v>0</v>
      </c>
    </row>
    <row r="86" spans="2:7" ht="14.1" customHeight="1">
      <c r="B86" s="20" t="s">
        <v>97</v>
      </c>
      <c r="C86" s="17" t="s">
        <v>98</v>
      </c>
      <c r="D86" s="18" t="s">
        <v>94</v>
      </c>
      <c r="E86" s="19">
        <v>78188</v>
      </c>
      <c r="F86" s="19">
        <v>76962</v>
      </c>
      <c r="G86" s="19">
        <v>78188</v>
      </c>
    </row>
    <row r="87" spans="2:7" ht="14.1" customHeight="1">
      <c r="B87" s="20" t="s">
        <v>99</v>
      </c>
      <c r="C87" s="17" t="s">
        <v>100</v>
      </c>
      <c r="D87" s="18" t="s">
        <v>101</v>
      </c>
      <c r="E87" s="21">
        <v>2055299.9674349995</v>
      </c>
      <c r="F87" s="45">
        <v>294675.88185287471</v>
      </c>
      <c r="G87" s="19">
        <v>382275.62834218348</v>
      </c>
    </row>
    <row r="88" spans="2:7" ht="29.1" customHeight="1">
      <c r="B88" s="20" t="s">
        <v>102</v>
      </c>
      <c r="C88" s="17" t="s">
        <v>103</v>
      </c>
      <c r="D88" s="18"/>
      <c r="E88" s="19"/>
      <c r="F88" s="19"/>
      <c r="G88" s="19"/>
    </row>
    <row r="89" spans="2:7" ht="18" customHeight="1">
      <c r="B89" s="20" t="s">
        <v>104</v>
      </c>
      <c r="C89" s="17" t="s">
        <v>105</v>
      </c>
      <c r="D89" s="18" t="s">
        <v>106</v>
      </c>
      <c r="E89" s="25">
        <v>143.6</v>
      </c>
      <c r="F89" s="23" t="s">
        <v>143</v>
      </c>
      <c r="G89" s="23" t="s">
        <v>148</v>
      </c>
    </row>
    <row r="90" spans="2:7" ht="36" customHeight="1">
      <c r="B90" s="20" t="s">
        <v>107</v>
      </c>
      <c r="C90" s="17" t="s">
        <v>108</v>
      </c>
      <c r="D90" s="40" t="s">
        <v>109</v>
      </c>
      <c r="E90" s="26">
        <v>37.872</v>
      </c>
      <c r="F90" s="23" t="s">
        <v>143</v>
      </c>
      <c r="G90" s="23" t="s">
        <v>148</v>
      </c>
    </row>
    <row r="91" spans="2:7" ht="126">
      <c r="B91" s="20" t="s">
        <v>110</v>
      </c>
      <c r="C91" s="17" t="s">
        <v>111</v>
      </c>
      <c r="D91" s="18"/>
      <c r="E91" s="27" t="s">
        <v>112</v>
      </c>
      <c r="F91" s="46" t="s">
        <v>159</v>
      </c>
      <c r="G91" s="46" t="s">
        <v>156</v>
      </c>
    </row>
    <row r="92" spans="2:7" ht="14.1" customHeight="1">
      <c r="B92" s="20" t="s">
        <v>113</v>
      </c>
      <c r="C92" s="17" t="s">
        <v>114</v>
      </c>
      <c r="D92" s="18" t="s">
        <v>101</v>
      </c>
      <c r="E92" s="21">
        <v>43987.914940000002</v>
      </c>
      <c r="F92" s="19">
        <v>28839.019687915483</v>
      </c>
      <c r="G92" s="19">
        <v>40552.848766640593</v>
      </c>
    </row>
    <row r="93" spans="2:7" ht="14.1" customHeight="1">
      <c r="B93" s="20" t="s">
        <v>115</v>
      </c>
      <c r="C93" s="17" t="s">
        <v>116</v>
      </c>
      <c r="D93" s="18" t="s">
        <v>101</v>
      </c>
      <c r="E93" s="21">
        <v>1890462.1645199996</v>
      </c>
      <c r="F93" s="19">
        <v>68219.075579766068</v>
      </c>
      <c r="G93" s="19">
        <v>75292.688309488789</v>
      </c>
    </row>
    <row r="94" spans="2:7" ht="23.25" customHeight="1">
      <c r="B94" s="20" t="s">
        <v>117</v>
      </c>
      <c r="C94" s="17" t="s">
        <v>149</v>
      </c>
      <c r="D94" s="18" t="s">
        <v>101</v>
      </c>
      <c r="E94" s="21">
        <v>-2336018.1318299999</v>
      </c>
      <c r="F94" s="21">
        <v>62101.683182900611</v>
      </c>
      <c r="G94" s="21">
        <v>45482.824918988277</v>
      </c>
    </row>
    <row r="95" spans="2:7" ht="24" customHeight="1">
      <c r="B95" s="20" t="s">
        <v>118</v>
      </c>
      <c r="C95" s="17" t="s">
        <v>150</v>
      </c>
      <c r="D95" s="18" t="s">
        <v>101</v>
      </c>
      <c r="E95" s="21">
        <v>-1892174.6867822998</v>
      </c>
      <c r="F95" s="21">
        <v>62101.683182900611</v>
      </c>
      <c r="G95" s="21">
        <v>45482.824918988277</v>
      </c>
    </row>
    <row r="96" spans="2:7" ht="26.25" customHeight="1">
      <c r="B96" s="20" t="s">
        <v>119</v>
      </c>
      <c r="C96" s="17" t="s">
        <v>120</v>
      </c>
      <c r="D96" s="18" t="s">
        <v>121</v>
      </c>
      <c r="E96" s="28">
        <v>-113.65825761897592</v>
      </c>
      <c r="F96" s="28">
        <v>21.074572778883425</v>
      </c>
      <c r="G96" s="28">
        <v>11.897913847198122</v>
      </c>
    </row>
    <row r="97" spans="2:9" ht="189">
      <c r="B97" s="20" t="s">
        <v>122</v>
      </c>
      <c r="C97" s="17" t="s">
        <v>123</v>
      </c>
      <c r="D97" s="18"/>
      <c r="E97" s="46" t="s">
        <v>124</v>
      </c>
      <c r="F97" s="46" t="s">
        <v>154</v>
      </c>
      <c r="G97" s="46" t="s">
        <v>160</v>
      </c>
    </row>
    <row r="98" spans="2:9" ht="14.1" customHeight="1">
      <c r="B98" s="29" t="s">
        <v>125</v>
      </c>
      <c r="C98" s="29"/>
      <c r="D98" s="29"/>
      <c r="E98" s="29"/>
      <c r="F98" s="29"/>
      <c r="G98" s="29"/>
      <c r="H98" s="29"/>
      <c r="I98" s="29"/>
    </row>
    <row r="99" spans="2:9" ht="54.75" customHeight="1">
      <c r="B99" s="12" t="s">
        <v>137</v>
      </c>
      <c r="C99" s="56" t="s">
        <v>153</v>
      </c>
      <c r="D99" s="56"/>
      <c r="E99" s="56"/>
      <c r="F99" s="56"/>
      <c r="G99" s="56"/>
    </row>
    <row r="100" spans="2:9" ht="36.75" customHeight="1">
      <c r="B100" s="12" t="s">
        <v>138</v>
      </c>
      <c r="C100" s="56" t="s">
        <v>144</v>
      </c>
      <c r="D100" s="56"/>
      <c r="E100" s="56"/>
      <c r="F100" s="56"/>
      <c r="G100" s="56"/>
    </row>
    <row r="101" spans="2:9" ht="25.5" customHeight="1">
      <c r="B101" s="12" t="s">
        <v>139</v>
      </c>
      <c r="C101" s="56" t="s">
        <v>145</v>
      </c>
      <c r="D101" s="56"/>
      <c r="E101" s="56"/>
      <c r="F101" s="56"/>
      <c r="G101" s="56"/>
    </row>
    <row r="102" spans="2:9" ht="104.25" customHeight="1">
      <c r="B102" s="12" t="s">
        <v>140</v>
      </c>
      <c r="C102" s="56" t="s">
        <v>146</v>
      </c>
      <c r="D102" s="56"/>
      <c r="E102" s="56"/>
      <c r="F102" s="56"/>
      <c r="G102" s="56"/>
    </row>
    <row r="105" spans="2:9" ht="23.25">
      <c r="C105" s="42" t="s">
        <v>147</v>
      </c>
      <c r="D105" s="43"/>
      <c r="E105" s="44"/>
      <c r="F105" s="44" t="s">
        <v>157</v>
      </c>
    </row>
  </sheetData>
  <mergeCells count="6">
    <mergeCell ref="C102:G102"/>
    <mergeCell ref="B2:G2"/>
    <mergeCell ref="B4:C4"/>
    <mergeCell ref="C99:G99"/>
    <mergeCell ref="C100:G100"/>
    <mergeCell ref="C101:G101"/>
  </mergeCells>
  <pageMargins left="0.7" right="0.7" top="0.75" bottom="0.75" header="0.3" footer="0.3"/>
  <pageSetup paperSize="9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4"/>
  <sheetViews>
    <sheetView workbookViewId="0">
      <selection activeCell="L10" sqref="L10"/>
    </sheetView>
  </sheetViews>
  <sheetFormatPr defaultColWidth="0.85546875" defaultRowHeight="15.75"/>
  <cols>
    <col min="1" max="1" width="3.7109375" style="3" customWidth="1"/>
    <col min="2" max="2" width="4.85546875" style="3" customWidth="1"/>
    <col min="3" max="3" width="55.7109375" style="3" customWidth="1"/>
    <col min="4" max="4" width="15.140625" style="3" customWidth="1"/>
    <col min="5" max="10" width="9.28515625" style="3" customWidth="1"/>
    <col min="11" max="84" width="8.28515625" style="3" customWidth="1"/>
    <col min="85" max="243" width="0.85546875" style="3"/>
    <col min="244" max="244" width="3.7109375" style="3" customWidth="1"/>
    <col min="245" max="245" width="4.85546875" style="3" customWidth="1"/>
    <col min="246" max="246" width="55.7109375" style="3" customWidth="1"/>
    <col min="247" max="247" width="15.140625" style="3" customWidth="1"/>
    <col min="248" max="253" width="9.28515625" style="3" customWidth="1"/>
    <col min="254" max="254" width="3.7109375" style="3" customWidth="1"/>
    <col min="255" max="499" width="0.85546875" style="3"/>
    <col min="500" max="500" width="3.7109375" style="3" customWidth="1"/>
    <col min="501" max="501" width="4.85546875" style="3" customWidth="1"/>
    <col min="502" max="502" width="55.7109375" style="3" customWidth="1"/>
    <col min="503" max="503" width="15.140625" style="3" customWidth="1"/>
    <col min="504" max="509" width="9.28515625" style="3" customWidth="1"/>
    <col min="510" max="510" width="3.7109375" style="3" customWidth="1"/>
    <col min="511" max="755" width="0.85546875" style="3"/>
    <col min="756" max="756" width="3.7109375" style="3" customWidth="1"/>
    <col min="757" max="757" width="4.85546875" style="3" customWidth="1"/>
    <col min="758" max="758" width="55.7109375" style="3" customWidth="1"/>
    <col min="759" max="759" width="15.140625" style="3" customWidth="1"/>
    <col min="760" max="765" width="9.28515625" style="3" customWidth="1"/>
    <col min="766" max="766" width="3.7109375" style="3" customWidth="1"/>
    <col min="767" max="1011" width="0.85546875" style="3"/>
    <col min="1012" max="1012" width="3.7109375" style="3" customWidth="1"/>
    <col min="1013" max="1013" width="4.85546875" style="3" customWidth="1"/>
    <col min="1014" max="1014" width="55.7109375" style="3" customWidth="1"/>
    <col min="1015" max="1015" width="15.140625" style="3" customWidth="1"/>
    <col min="1016" max="1021" width="9.28515625" style="3" customWidth="1"/>
    <col min="1022" max="1022" width="3.7109375" style="3" customWidth="1"/>
    <col min="1023" max="1267" width="0.85546875" style="3"/>
    <col min="1268" max="1268" width="3.7109375" style="3" customWidth="1"/>
    <col min="1269" max="1269" width="4.85546875" style="3" customWidth="1"/>
    <col min="1270" max="1270" width="55.7109375" style="3" customWidth="1"/>
    <col min="1271" max="1271" width="15.140625" style="3" customWidth="1"/>
    <col min="1272" max="1277" width="9.28515625" style="3" customWidth="1"/>
    <col min="1278" max="1278" width="3.7109375" style="3" customWidth="1"/>
    <col min="1279" max="1523" width="0.85546875" style="3"/>
    <col min="1524" max="1524" width="3.7109375" style="3" customWidth="1"/>
    <col min="1525" max="1525" width="4.85546875" style="3" customWidth="1"/>
    <col min="1526" max="1526" width="55.7109375" style="3" customWidth="1"/>
    <col min="1527" max="1527" width="15.140625" style="3" customWidth="1"/>
    <col min="1528" max="1533" width="9.28515625" style="3" customWidth="1"/>
    <col min="1534" max="1534" width="3.7109375" style="3" customWidth="1"/>
    <col min="1535" max="1779" width="0.85546875" style="3"/>
    <col min="1780" max="1780" width="3.7109375" style="3" customWidth="1"/>
    <col min="1781" max="1781" width="4.85546875" style="3" customWidth="1"/>
    <col min="1782" max="1782" width="55.7109375" style="3" customWidth="1"/>
    <col min="1783" max="1783" width="15.140625" style="3" customWidth="1"/>
    <col min="1784" max="1789" width="9.28515625" style="3" customWidth="1"/>
    <col min="1790" max="1790" width="3.7109375" style="3" customWidth="1"/>
    <col min="1791" max="2035" width="0.85546875" style="3"/>
    <col min="2036" max="2036" width="3.7109375" style="3" customWidth="1"/>
    <col min="2037" max="2037" width="4.85546875" style="3" customWidth="1"/>
    <col min="2038" max="2038" width="55.7109375" style="3" customWidth="1"/>
    <col min="2039" max="2039" width="15.140625" style="3" customWidth="1"/>
    <col min="2040" max="2045" width="9.28515625" style="3" customWidth="1"/>
    <col min="2046" max="2046" width="3.7109375" style="3" customWidth="1"/>
    <col min="2047" max="2291" width="0.85546875" style="3"/>
    <col min="2292" max="2292" width="3.7109375" style="3" customWidth="1"/>
    <col min="2293" max="2293" width="4.85546875" style="3" customWidth="1"/>
    <col min="2294" max="2294" width="55.7109375" style="3" customWidth="1"/>
    <col min="2295" max="2295" width="15.140625" style="3" customWidth="1"/>
    <col min="2296" max="2301" width="9.28515625" style="3" customWidth="1"/>
    <col min="2302" max="2302" width="3.7109375" style="3" customWidth="1"/>
    <col min="2303" max="2547" width="0.85546875" style="3"/>
    <col min="2548" max="2548" width="3.7109375" style="3" customWidth="1"/>
    <col min="2549" max="2549" width="4.85546875" style="3" customWidth="1"/>
    <col min="2550" max="2550" width="55.7109375" style="3" customWidth="1"/>
    <col min="2551" max="2551" width="15.140625" style="3" customWidth="1"/>
    <col min="2552" max="2557" width="9.28515625" style="3" customWidth="1"/>
    <col min="2558" max="2558" width="3.7109375" style="3" customWidth="1"/>
    <col min="2559" max="2803" width="0.85546875" style="3"/>
    <col min="2804" max="2804" width="3.7109375" style="3" customWidth="1"/>
    <col min="2805" max="2805" width="4.85546875" style="3" customWidth="1"/>
    <col min="2806" max="2806" width="55.7109375" style="3" customWidth="1"/>
    <col min="2807" max="2807" width="15.140625" style="3" customWidth="1"/>
    <col min="2808" max="2813" width="9.28515625" style="3" customWidth="1"/>
    <col min="2814" max="2814" width="3.7109375" style="3" customWidth="1"/>
    <col min="2815" max="3059" width="0.85546875" style="3"/>
    <col min="3060" max="3060" width="3.7109375" style="3" customWidth="1"/>
    <col min="3061" max="3061" width="4.85546875" style="3" customWidth="1"/>
    <col min="3062" max="3062" width="55.7109375" style="3" customWidth="1"/>
    <col min="3063" max="3063" width="15.140625" style="3" customWidth="1"/>
    <col min="3064" max="3069" width="9.28515625" style="3" customWidth="1"/>
    <col min="3070" max="3070" width="3.7109375" style="3" customWidth="1"/>
    <col min="3071" max="3315" width="0.85546875" style="3"/>
    <col min="3316" max="3316" width="3.7109375" style="3" customWidth="1"/>
    <col min="3317" max="3317" width="4.85546875" style="3" customWidth="1"/>
    <col min="3318" max="3318" width="55.7109375" style="3" customWidth="1"/>
    <col min="3319" max="3319" width="15.140625" style="3" customWidth="1"/>
    <col min="3320" max="3325" width="9.28515625" style="3" customWidth="1"/>
    <col min="3326" max="3326" width="3.7109375" style="3" customWidth="1"/>
    <col min="3327" max="3571" width="0.85546875" style="3"/>
    <col min="3572" max="3572" width="3.7109375" style="3" customWidth="1"/>
    <col min="3573" max="3573" width="4.85546875" style="3" customWidth="1"/>
    <col min="3574" max="3574" width="55.7109375" style="3" customWidth="1"/>
    <col min="3575" max="3575" width="15.140625" style="3" customWidth="1"/>
    <col min="3576" max="3581" width="9.28515625" style="3" customWidth="1"/>
    <col min="3582" max="3582" width="3.7109375" style="3" customWidth="1"/>
    <col min="3583" max="3827" width="0.85546875" style="3"/>
    <col min="3828" max="3828" width="3.7109375" style="3" customWidth="1"/>
    <col min="3829" max="3829" width="4.85546875" style="3" customWidth="1"/>
    <col min="3830" max="3830" width="55.7109375" style="3" customWidth="1"/>
    <col min="3831" max="3831" width="15.140625" style="3" customWidth="1"/>
    <col min="3832" max="3837" width="9.28515625" style="3" customWidth="1"/>
    <col min="3838" max="3838" width="3.7109375" style="3" customWidth="1"/>
    <col min="3839" max="4083" width="0.85546875" style="3"/>
    <col min="4084" max="4084" width="3.7109375" style="3" customWidth="1"/>
    <col min="4085" max="4085" width="4.85546875" style="3" customWidth="1"/>
    <col min="4086" max="4086" width="55.7109375" style="3" customWidth="1"/>
    <col min="4087" max="4087" width="15.140625" style="3" customWidth="1"/>
    <col min="4088" max="4093" width="9.28515625" style="3" customWidth="1"/>
    <col min="4094" max="4094" width="3.7109375" style="3" customWidth="1"/>
    <col min="4095" max="4339" width="0.85546875" style="3"/>
    <col min="4340" max="4340" width="3.7109375" style="3" customWidth="1"/>
    <col min="4341" max="4341" width="4.85546875" style="3" customWidth="1"/>
    <col min="4342" max="4342" width="55.7109375" style="3" customWidth="1"/>
    <col min="4343" max="4343" width="15.140625" style="3" customWidth="1"/>
    <col min="4344" max="4349" width="9.28515625" style="3" customWidth="1"/>
    <col min="4350" max="4350" width="3.7109375" style="3" customWidth="1"/>
    <col min="4351" max="4595" width="0.85546875" style="3"/>
    <col min="4596" max="4596" width="3.7109375" style="3" customWidth="1"/>
    <col min="4597" max="4597" width="4.85546875" style="3" customWidth="1"/>
    <col min="4598" max="4598" width="55.7109375" style="3" customWidth="1"/>
    <col min="4599" max="4599" width="15.140625" style="3" customWidth="1"/>
    <col min="4600" max="4605" width="9.28515625" style="3" customWidth="1"/>
    <col min="4606" max="4606" width="3.7109375" style="3" customWidth="1"/>
    <col min="4607" max="4851" width="0.85546875" style="3"/>
    <col min="4852" max="4852" width="3.7109375" style="3" customWidth="1"/>
    <col min="4853" max="4853" width="4.85546875" style="3" customWidth="1"/>
    <col min="4854" max="4854" width="55.7109375" style="3" customWidth="1"/>
    <col min="4855" max="4855" width="15.140625" style="3" customWidth="1"/>
    <col min="4856" max="4861" width="9.28515625" style="3" customWidth="1"/>
    <col min="4862" max="4862" width="3.7109375" style="3" customWidth="1"/>
    <col min="4863" max="5107" width="0.85546875" style="3"/>
    <col min="5108" max="5108" width="3.7109375" style="3" customWidth="1"/>
    <col min="5109" max="5109" width="4.85546875" style="3" customWidth="1"/>
    <col min="5110" max="5110" width="55.7109375" style="3" customWidth="1"/>
    <col min="5111" max="5111" width="15.140625" style="3" customWidth="1"/>
    <col min="5112" max="5117" width="9.28515625" style="3" customWidth="1"/>
    <col min="5118" max="5118" width="3.7109375" style="3" customWidth="1"/>
    <col min="5119" max="5363" width="0.85546875" style="3"/>
    <col min="5364" max="5364" width="3.7109375" style="3" customWidth="1"/>
    <col min="5365" max="5365" width="4.85546875" style="3" customWidth="1"/>
    <col min="5366" max="5366" width="55.7109375" style="3" customWidth="1"/>
    <col min="5367" max="5367" width="15.140625" style="3" customWidth="1"/>
    <col min="5368" max="5373" width="9.28515625" style="3" customWidth="1"/>
    <col min="5374" max="5374" width="3.7109375" style="3" customWidth="1"/>
    <col min="5375" max="5619" width="0.85546875" style="3"/>
    <col min="5620" max="5620" width="3.7109375" style="3" customWidth="1"/>
    <col min="5621" max="5621" width="4.85546875" style="3" customWidth="1"/>
    <col min="5622" max="5622" width="55.7109375" style="3" customWidth="1"/>
    <col min="5623" max="5623" width="15.140625" style="3" customWidth="1"/>
    <col min="5624" max="5629" width="9.28515625" style="3" customWidth="1"/>
    <col min="5630" max="5630" width="3.7109375" style="3" customWidth="1"/>
    <col min="5631" max="5875" width="0.85546875" style="3"/>
    <col min="5876" max="5876" width="3.7109375" style="3" customWidth="1"/>
    <col min="5877" max="5877" width="4.85546875" style="3" customWidth="1"/>
    <col min="5878" max="5878" width="55.7109375" style="3" customWidth="1"/>
    <col min="5879" max="5879" width="15.140625" style="3" customWidth="1"/>
    <col min="5880" max="5885" width="9.28515625" style="3" customWidth="1"/>
    <col min="5886" max="5886" width="3.7109375" style="3" customWidth="1"/>
    <col min="5887" max="6131" width="0.85546875" style="3"/>
    <col min="6132" max="6132" width="3.7109375" style="3" customWidth="1"/>
    <col min="6133" max="6133" width="4.85546875" style="3" customWidth="1"/>
    <col min="6134" max="6134" width="55.7109375" style="3" customWidth="1"/>
    <col min="6135" max="6135" width="15.140625" style="3" customWidth="1"/>
    <col min="6136" max="6141" width="9.28515625" style="3" customWidth="1"/>
    <col min="6142" max="6142" width="3.7109375" style="3" customWidth="1"/>
    <col min="6143" max="6387" width="0.85546875" style="3"/>
    <col min="6388" max="6388" width="3.7109375" style="3" customWidth="1"/>
    <col min="6389" max="6389" width="4.85546875" style="3" customWidth="1"/>
    <col min="6390" max="6390" width="55.7109375" style="3" customWidth="1"/>
    <col min="6391" max="6391" width="15.140625" style="3" customWidth="1"/>
    <col min="6392" max="6397" width="9.28515625" style="3" customWidth="1"/>
    <col min="6398" max="6398" width="3.7109375" style="3" customWidth="1"/>
    <col min="6399" max="6643" width="0.85546875" style="3"/>
    <col min="6644" max="6644" width="3.7109375" style="3" customWidth="1"/>
    <col min="6645" max="6645" width="4.85546875" style="3" customWidth="1"/>
    <col min="6646" max="6646" width="55.7109375" style="3" customWidth="1"/>
    <col min="6647" max="6647" width="15.140625" style="3" customWidth="1"/>
    <col min="6648" max="6653" width="9.28515625" style="3" customWidth="1"/>
    <col min="6654" max="6654" width="3.7109375" style="3" customWidth="1"/>
    <col min="6655" max="6899" width="0.85546875" style="3"/>
    <col min="6900" max="6900" width="3.7109375" style="3" customWidth="1"/>
    <col min="6901" max="6901" width="4.85546875" style="3" customWidth="1"/>
    <col min="6902" max="6902" width="55.7109375" style="3" customWidth="1"/>
    <col min="6903" max="6903" width="15.140625" style="3" customWidth="1"/>
    <col min="6904" max="6909" width="9.28515625" style="3" customWidth="1"/>
    <col min="6910" max="6910" width="3.7109375" style="3" customWidth="1"/>
    <col min="6911" max="7155" width="0.85546875" style="3"/>
    <col min="7156" max="7156" width="3.7109375" style="3" customWidth="1"/>
    <col min="7157" max="7157" width="4.85546875" style="3" customWidth="1"/>
    <col min="7158" max="7158" width="55.7109375" style="3" customWidth="1"/>
    <col min="7159" max="7159" width="15.140625" style="3" customWidth="1"/>
    <col min="7160" max="7165" width="9.28515625" style="3" customWidth="1"/>
    <col min="7166" max="7166" width="3.7109375" style="3" customWidth="1"/>
    <col min="7167" max="7411" width="0.85546875" style="3"/>
    <col min="7412" max="7412" width="3.7109375" style="3" customWidth="1"/>
    <col min="7413" max="7413" width="4.85546875" style="3" customWidth="1"/>
    <col min="7414" max="7414" width="55.7109375" style="3" customWidth="1"/>
    <col min="7415" max="7415" width="15.140625" style="3" customWidth="1"/>
    <col min="7416" max="7421" width="9.28515625" style="3" customWidth="1"/>
    <col min="7422" max="7422" width="3.7109375" style="3" customWidth="1"/>
    <col min="7423" max="7667" width="0.85546875" style="3"/>
    <col min="7668" max="7668" width="3.7109375" style="3" customWidth="1"/>
    <col min="7669" max="7669" width="4.85546875" style="3" customWidth="1"/>
    <col min="7670" max="7670" width="55.7109375" style="3" customWidth="1"/>
    <col min="7671" max="7671" width="15.140625" style="3" customWidth="1"/>
    <col min="7672" max="7677" width="9.28515625" style="3" customWidth="1"/>
    <col min="7678" max="7678" width="3.7109375" style="3" customWidth="1"/>
    <col min="7679" max="7923" width="0.85546875" style="3"/>
    <col min="7924" max="7924" width="3.7109375" style="3" customWidth="1"/>
    <col min="7925" max="7925" width="4.85546875" style="3" customWidth="1"/>
    <col min="7926" max="7926" width="55.7109375" style="3" customWidth="1"/>
    <col min="7927" max="7927" width="15.140625" style="3" customWidth="1"/>
    <col min="7928" max="7933" width="9.28515625" style="3" customWidth="1"/>
    <col min="7934" max="7934" width="3.7109375" style="3" customWidth="1"/>
    <col min="7935" max="8179" width="0.85546875" style="3"/>
    <col min="8180" max="8180" width="3.7109375" style="3" customWidth="1"/>
    <col min="8181" max="8181" width="4.85546875" style="3" customWidth="1"/>
    <col min="8182" max="8182" width="55.7109375" style="3" customWidth="1"/>
    <col min="8183" max="8183" width="15.140625" style="3" customWidth="1"/>
    <col min="8184" max="8189" width="9.28515625" style="3" customWidth="1"/>
    <col min="8190" max="8190" width="3.7109375" style="3" customWidth="1"/>
    <col min="8191" max="8435" width="0.85546875" style="3"/>
    <col min="8436" max="8436" width="3.7109375" style="3" customWidth="1"/>
    <col min="8437" max="8437" width="4.85546875" style="3" customWidth="1"/>
    <col min="8438" max="8438" width="55.7109375" style="3" customWidth="1"/>
    <col min="8439" max="8439" width="15.140625" style="3" customWidth="1"/>
    <col min="8440" max="8445" width="9.28515625" style="3" customWidth="1"/>
    <col min="8446" max="8446" width="3.7109375" style="3" customWidth="1"/>
    <col min="8447" max="8691" width="0.85546875" style="3"/>
    <col min="8692" max="8692" width="3.7109375" style="3" customWidth="1"/>
    <col min="8693" max="8693" width="4.85546875" style="3" customWidth="1"/>
    <col min="8694" max="8694" width="55.7109375" style="3" customWidth="1"/>
    <col min="8695" max="8695" width="15.140625" style="3" customWidth="1"/>
    <col min="8696" max="8701" width="9.28515625" style="3" customWidth="1"/>
    <col min="8702" max="8702" width="3.7109375" style="3" customWidth="1"/>
    <col min="8703" max="8947" width="0.85546875" style="3"/>
    <col min="8948" max="8948" width="3.7109375" style="3" customWidth="1"/>
    <col min="8949" max="8949" width="4.85546875" style="3" customWidth="1"/>
    <col min="8950" max="8950" width="55.7109375" style="3" customWidth="1"/>
    <col min="8951" max="8951" width="15.140625" style="3" customWidth="1"/>
    <col min="8952" max="8957" width="9.28515625" style="3" customWidth="1"/>
    <col min="8958" max="8958" width="3.7109375" style="3" customWidth="1"/>
    <col min="8959" max="9203" width="0.85546875" style="3"/>
    <col min="9204" max="9204" width="3.7109375" style="3" customWidth="1"/>
    <col min="9205" max="9205" width="4.85546875" style="3" customWidth="1"/>
    <col min="9206" max="9206" width="55.7109375" style="3" customWidth="1"/>
    <col min="9207" max="9207" width="15.140625" style="3" customWidth="1"/>
    <col min="9208" max="9213" width="9.28515625" style="3" customWidth="1"/>
    <col min="9214" max="9214" width="3.7109375" style="3" customWidth="1"/>
    <col min="9215" max="9459" width="0.85546875" style="3"/>
    <col min="9460" max="9460" width="3.7109375" style="3" customWidth="1"/>
    <col min="9461" max="9461" width="4.85546875" style="3" customWidth="1"/>
    <col min="9462" max="9462" width="55.7109375" style="3" customWidth="1"/>
    <col min="9463" max="9463" width="15.140625" style="3" customWidth="1"/>
    <col min="9464" max="9469" width="9.28515625" style="3" customWidth="1"/>
    <col min="9470" max="9470" width="3.7109375" style="3" customWidth="1"/>
    <col min="9471" max="9715" width="0.85546875" style="3"/>
    <col min="9716" max="9716" width="3.7109375" style="3" customWidth="1"/>
    <col min="9717" max="9717" width="4.85546875" style="3" customWidth="1"/>
    <col min="9718" max="9718" width="55.7109375" style="3" customWidth="1"/>
    <col min="9719" max="9719" width="15.140625" style="3" customWidth="1"/>
    <col min="9720" max="9725" width="9.28515625" style="3" customWidth="1"/>
    <col min="9726" max="9726" width="3.7109375" style="3" customWidth="1"/>
    <col min="9727" max="9971" width="0.85546875" style="3"/>
    <col min="9972" max="9972" width="3.7109375" style="3" customWidth="1"/>
    <col min="9973" max="9973" width="4.85546875" style="3" customWidth="1"/>
    <col min="9974" max="9974" width="55.7109375" style="3" customWidth="1"/>
    <col min="9975" max="9975" width="15.140625" style="3" customWidth="1"/>
    <col min="9976" max="9981" width="9.28515625" style="3" customWidth="1"/>
    <col min="9982" max="9982" width="3.7109375" style="3" customWidth="1"/>
    <col min="9983" max="10227" width="0.85546875" style="3"/>
    <col min="10228" max="10228" width="3.7109375" style="3" customWidth="1"/>
    <col min="10229" max="10229" width="4.85546875" style="3" customWidth="1"/>
    <col min="10230" max="10230" width="55.7109375" style="3" customWidth="1"/>
    <col min="10231" max="10231" width="15.140625" style="3" customWidth="1"/>
    <col min="10232" max="10237" width="9.28515625" style="3" customWidth="1"/>
    <col min="10238" max="10238" width="3.7109375" style="3" customWidth="1"/>
    <col min="10239" max="10483" width="0.85546875" style="3"/>
    <col min="10484" max="10484" width="3.7109375" style="3" customWidth="1"/>
    <col min="10485" max="10485" width="4.85546875" style="3" customWidth="1"/>
    <col min="10486" max="10486" width="55.7109375" style="3" customWidth="1"/>
    <col min="10487" max="10487" width="15.140625" style="3" customWidth="1"/>
    <col min="10488" max="10493" width="9.28515625" style="3" customWidth="1"/>
    <col min="10494" max="10494" width="3.7109375" style="3" customWidth="1"/>
    <col min="10495" max="10739" width="0.85546875" style="3"/>
    <col min="10740" max="10740" width="3.7109375" style="3" customWidth="1"/>
    <col min="10741" max="10741" width="4.85546875" style="3" customWidth="1"/>
    <col min="10742" max="10742" width="55.7109375" style="3" customWidth="1"/>
    <col min="10743" max="10743" width="15.140625" style="3" customWidth="1"/>
    <col min="10744" max="10749" width="9.28515625" style="3" customWidth="1"/>
    <col min="10750" max="10750" width="3.7109375" style="3" customWidth="1"/>
    <col min="10751" max="10995" width="0.85546875" style="3"/>
    <col min="10996" max="10996" width="3.7109375" style="3" customWidth="1"/>
    <col min="10997" max="10997" width="4.85546875" style="3" customWidth="1"/>
    <col min="10998" max="10998" width="55.7109375" style="3" customWidth="1"/>
    <col min="10999" max="10999" width="15.140625" style="3" customWidth="1"/>
    <col min="11000" max="11005" width="9.28515625" style="3" customWidth="1"/>
    <col min="11006" max="11006" width="3.7109375" style="3" customWidth="1"/>
    <col min="11007" max="11251" width="0.85546875" style="3"/>
    <col min="11252" max="11252" width="3.7109375" style="3" customWidth="1"/>
    <col min="11253" max="11253" width="4.85546875" style="3" customWidth="1"/>
    <col min="11254" max="11254" width="55.7109375" style="3" customWidth="1"/>
    <col min="11255" max="11255" width="15.140625" style="3" customWidth="1"/>
    <col min="11256" max="11261" width="9.28515625" style="3" customWidth="1"/>
    <col min="11262" max="11262" width="3.7109375" style="3" customWidth="1"/>
    <col min="11263" max="11507" width="0.85546875" style="3"/>
    <col min="11508" max="11508" width="3.7109375" style="3" customWidth="1"/>
    <col min="11509" max="11509" width="4.85546875" style="3" customWidth="1"/>
    <col min="11510" max="11510" width="55.7109375" style="3" customWidth="1"/>
    <col min="11511" max="11511" width="15.140625" style="3" customWidth="1"/>
    <col min="11512" max="11517" width="9.28515625" style="3" customWidth="1"/>
    <col min="11518" max="11518" width="3.7109375" style="3" customWidth="1"/>
    <col min="11519" max="11763" width="0.85546875" style="3"/>
    <col min="11764" max="11764" width="3.7109375" style="3" customWidth="1"/>
    <col min="11765" max="11765" width="4.85546875" style="3" customWidth="1"/>
    <col min="11766" max="11766" width="55.7109375" style="3" customWidth="1"/>
    <col min="11767" max="11767" width="15.140625" style="3" customWidth="1"/>
    <col min="11768" max="11773" width="9.28515625" style="3" customWidth="1"/>
    <col min="11774" max="11774" width="3.7109375" style="3" customWidth="1"/>
    <col min="11775" max="12019" width="0.85546875" style="3"/>
    <col min="12020" max="12020" width="3.7109375" style="3" customWidth="1"/>
    <col min="12021" max="12021" width="4.85546875" style="3" customWidth="1"/>
    <col min="12022" max="12022" width="55.7109375" style="3" customWidth="1"/>
    <col min="12023" max="12023" width="15.140625" style="3" customWidth="1"/>
    <col min="12024" max="12029" width="9.28515625" style="3" customWidth="1"/>
    <col min="12030" max="12030" width="3.7109375" style="3" customWidth="1"/>
    <col min="12031" max="12275" width="0.85546875" style="3"/>
    <col min="12276" max="12276" width="3.7109375" style="3" customWidth="1"/>
    <col min="12277" max="12277" width="4.85546875" style="3" customWidth="1"/>
    <col min="12278" max="12278" width="55.7109375" style="3" customWidth="1"/>
    <col min="12279" max="12279" width="15.140625" style="3" customWidth="1"/>
    <col min="12280" max="12285" width="9.28515625" style="3" customWidth="1"/>
    <col min="12286" max="12286" width="3.7109375" style="3" customWidth="1"/>
    <col min="12287" max="12531" width="0.85546875" style="3"/>
    <col min="12532" max="12532" width="3.7109375" style="3" customWidth="1"/>
    <col min="12533" max="12533" width="4.85546875" style="3" customWidth="1"/>
    <col min="12534" max="12534" width="55.7109375" style="3" customWidth="1"/>
    <col min="12535" max="12535" width="15.140625" style="3" customWidth="1"/>
    <col min="12536" max="12541" width="9.28515625" style="3" customWidth="1"/>
    <col min="12542" max="12542" width="3.7109375" style="3" customWidth="1"/>
    <col min="12543" max="12787" width="0.85546875" style="3"/>
    <col min="12788" max="12788" width="3.7109375" style="3" customWidth="1"/>
    <col min="12789" max="12789" width="4.85546875" style="3" customWidth="1"/>
    <col min="12790" max="12790" width="55.7109375" style="3" customWidth="1"/>
    <col min="12791" max="12791" width="15.140625" style="3" customWidth="1"/>
    <col min="12792" max="12797" width="9.28515625" style="3" customWidth="1"/>
    <col min="12798" max="12798" width="3.7109375" style="3" customWidth="1"/>
    <col min="12799" max="13043" width="0.85546875" style="3"/>
    <col min="13044" max="13044" width="3.7109375" style="3" customWidth="1"/>
    <col min="13045" max="13045" width="4.85546875" style="3" customWidth="1"/>
    <col min="13046" max="13046" width="55.7109375" style="3" customWidth="1"/>
    <col min="13047" max="13047" width="15.140625" style="3" customWidth="1"/>
    <col min="13048" max="13053" width="9.28515625" style="3" customWidth="1"/>
    <col min="13054" max="13054" width="3.7109375" style="3" customWidth="1"/>
    <col min="13055" max="13299" width="0.85546875" style="3"/>
    <col min="13300" max="13300" width="3.7109375" style="3" customWidth="1"/>
    <col min="13301" max="13301" width="4.85546875" style="3" customWidth="1"/>
    <col min="13302" max="13302" width="55.7109375" style="3" customWidth="1"/>
    <col min="13303" max="13303" width="15.140625" style="3" customWidth="1"/>
    <col min="13304" max="13309" width="9.28515625" style="3" customWidth="1"/>
    <col min="13310" max="13310" width="3.7109375" style="3" customWidth="1"/>
    <col min="13311" max="13555" width="0.85546875" style="3"/>
    <col min="13556" max="13556" width="3.7109375" style="3" customWidth="1"/>
    <col min="13557" max="13557" width="4.85546875" style="3" customWidth="1"/>
    <col min="13558" max="13558" width="55.7109375" style="3" customWidth="1"/>
    <col min="13559" max="13559" width="15.140625" style="3" customWidth="1"/>
    <col min="13560" max="13565" width="9.28515625" style="3" customWidth="1"/>
    <col min="13566" max="13566" width="3.7109375" style="3" customWidth="1"/>
    <col min="13567" max="13811" width="0.85546875" style="3"/>
    <col min="13812" max="13812" width="3.7109375" style="3" customWidth="1"/>
    <col min="13813" max="13813" width="4.85546875" style="3" customWidth="1"/>
    <col min="13814" max="13814" width="55.7109375" style="3" customWidth="1"/>
    <col min="13815" max="13815" width="15.140625" style="3" customWidth="1"/>
    <col min="13816" max="13821" width="9.28515625" style="3" customWidth="1"/>
    <col min="13822" max="13822" width="3.7109375" style="3" customWidth="1"/>
    <col min="13823" max="14067" width="0.85546875" style="3"/>
    <col min="14068" max="14068" width="3.7109375" style="3" customWidth="1"/>
    <col min="14069" max="14069" width="4.85546875" style="3" customWidth="1"/>
    <col min="14070" max="14070" width="55.7109375" style="3" customWidth="1"/>
    <col min="14071" max="14071" width="15.140625" style="3" customWidth="1"/>
    <col min="14072" max="14077" width="9.28515625" style="3" customWidth="1"/>
    <col min="14078" max="14078" width="3.7109375" style="3" customWidth="1"/>
    <col min="14079" max="14323" width="0.85546875" style="3"/>
    <col min="14324" max="14324" width="3.7109375" style="3" customWidth="1"/>
    <col min="14325" max="14325" width="4.85546875" style="3" customWidth="1"/>
    <col min="14326" max="14326" width="55.7109375" style="3" customWidth="1"/>
    <col min="14327" max="14327" width="15.140625" style="3" customWidth="1"/>
    <col min="14328" max="14333" width="9.28515625" style="3" customWidth="1"/>
    <col min="14334" max="14334" width="3.7109375" style="3" customWidth="1"/>
    <col min="14335" max="14579" width="0.85546875" style="3"/>
    <col min="14580" max="14580" width="3.7109375" style="3" customWidth="1"/>
    <col min="14581" max="14581" width="4.85546875" style="3" customWidth="1"/>
    <col min="14582" max="14582" width="55.7109375" style="3" customWidth="1"/>
    <col min="14583" max="14583" width="15.140625" style="3" customWidth="1"/>
    <col min="14584" max="14589" width="9.28515625" style="3" customWidth="1"/>
    <col min="14590" max="14590" width="3.7109375" style="3" customWidth="1"/>
    <col min="14591" max="14835" width="0.85546875" style="3"/>
    <col min="14836" max="14836" width="3.7109375" style="3" customWidth="1"/>
    <col min="14837" max="14837" width="4.85546875" style="3" customWidth="1"/>
    <col min="14838" max="14838" width="55.7109375" style="3" customWidth="1"/>
    <col min="14839" max="14839" width="15.140625" style="3" customWidth="1"/>
    <col min="14840" max="14845" width="9.28515625" style="3" customWidth="1"/>
    <col min="14846" max="14846" width="3.7109375" style="3" customWidth="1"/>
    <col min="14847" max="15091" width="0.85546875" style="3"/>
    <col min="15092" max="15092" width="3.7109375" style="3" customWidth="1"/>
    <col min="15093" max="15093" width="4.85546875" style="3" customWidth="1"/>
    <col min="15094" max="15094" width="55.7109375" style="3" customWidth="1"/>
    <col min="15095" max="15095" width="15.140625" style="3" customWidth="1"/>
    <col min="15096" max="15101" width="9.28515625" style="3" customWidth="1"/>
    <col min="15102" max="15102" width="3.7109375" style="3" customWidth="1"/>
    <col min="15103" max="15347" width="0.85546875" style="3"/>
    <col min="15348" max="15348" width="3.7109375" style="3" customWidth="1"/>
    <col min="15349" max="15349" width="4.85546875" style="3" customWidth="1"/>
    <col min="15350" max="15350" width="55.7109375" style="3" customWidth="1"/>
    <col min="15351" max="15351" width="15.140625" style="3" customWidth="1"/>
    <col min="15352" max="15357" width="9.28515625" style="3" customWidth="1"/>
    <col min="15358" max="15358" width="3.7109375" style="3" customWidth="1"/>
    <col min="15359" max="15603" width="0.85546875" style="3"/>
    <col min="15604" max="15604" width="3.7109375" style="3" customWidth="1"/>
    <col min="15605" max="15605" width="4.85546875" style="3" customWidth="1"/>
    <col min="15606" max="15606" width="55.7109375" style="3" customWidth="1"/>
    <col min="15607" max="15607" width="15.140625" style="3" customWidth="1"/>
    <col min="15608" max="15613" width="9.28515625" style="3" customWidth="1"/>
    <col min="15614" max="15614" width="3.7109375" style="3" customWidth="1"/>
    <col min="15615" max="15859" width="0.85546875" style="3"/>
    <col min="15860" max="15860" width="3.7109375" style="3" customWidth="1"/>
    <col min="15861" max="15861" width="4.85546875" style="3" customWidth="1"/>
    <col min="15862" max="15862" width="55.7109375" style="3" customWidth="1"/>
    <col min="15863" max="15863" width="15.140625" style="3" customWidth="1"/>
    <col min="15864" max="15869" width="9.28515625" style="3" customWidth="1"/>
    <col min="15870" max="15870" width="3.7109375" style="3" customWidth="1"/>
    <col min="15871" max="16115" width="0.85546875" style="3"/>
    <col min="16116" max="16116" width="3.7109375" style="3" customWidth="1"/>
    <col min="16117" max="16117" width="4.85546875" style="3" customWidth="1"/>
    <col min="16118" max="16118" width="55.7109375" style="3" customWidth="1"/>
    <col min="16119" max="16119" width="15.140625" style="3" customWidth="1"/>
    <col min="16120" max="16125" width="9.28515625" style="3" customWidth="1"/>
    <col min="16126" max="16126" width="3.7109375" style="3" customWidth="1"/>
    <col min="16127" max="16384" width="0.85546875" style="3"/>
  </cols>
  <sheetData>
    <row r="1" spans="2:10">
      <c r="B1" s="39"/>
      <c r="C1" s="39"/>
      <c r="D1" s="39"/>
      <c r="E1" s="39"/>
      <c r="F1" s="39"/>
      <c r="G1" s="39"/>
      <c r="H1" s="39"/>
      <c r="I1" s="39"/>
      <c r="J1" s="39"/>
    </row>
    <row r="2" spans="2:10">
      <c r="B2" s="57" t="s">
        <v>126</v>
      </c>
      <c r="C2" s="57"/>
      <c r="D2" s="57"/>
      <c r="E2" s="57"/>
      <c r="F2" s="57"/>
      <c r="G2" s="57"/>
      <c r="H2" s="57"/>
      <c r="I2" s="57"/>
      <c r="J2" s="57"/>
    </row>
    <row r="4" spans="2:10" ht="90.75" customHeight="1">
      <c r="B4" s="59" t="s">
        <v>127</v>
      </c>
      <c r="C4" s="59"/>
      <c r="D4" s="59" t="s">
        <v>128</v>
      </c>
      <c r="E4" s="59" t="s">
        <v>33</v>
      </c>
      <c r="F4" s="59"/>
      <c r="G4" s="59" t="s">
        <v>152</v>
      </c>
      <c r="H4" s="59"/>
      <c r="I4" s="59" t="s">
        <v>129</v>
      </c>
      <c r="J4" s="59"/>
    </row>
    <row r="5" spans="2:10" ht="47.25">
      <c r="B5" s="59"/>
      <c r="C5" s="59"/>
      <c r="D5" s="59"/>
      <c r="E5" s="41" t="s">
        <v>130</v>
      </c>
      <c r="F5" s="41" t="s">
        <v>131</v>
      </c>
      <c r="G5" s="41" t="s">
        <v>130</v>
      </c>
      <c r="H5" s="41" t="s">
        <v>131</v>
      </c>
      <c r="I5" s="41" t="s">
        <v>130</v>
      </c>
      <c r="J5" s="41" t="s">
        <v>131</v>
      </c>
    </row>
    <row r="6" spans="2:10">
      <c r="B6" s="30" t="s">
        <v>90</v>
      </c>
      <c r="C6" s="31" t="s">
        <v>132</v>
      </c>
      <c r="D6" s="32"/>
      <c r="E6" s="33"/>
      <c r="F6" s="33"/>
      <c r="G6" s="33"/>
      <c r="H6" s="33"/>
      <c r="I6" s="33"/>
      <c r="J6" s="33"/>
    </row>
    <row r="7" spans="2:10" ht="31.5">
      <c r="B7" s="30" t="s">
        <v>92</v>
      </c>
      <c r="C7" s="31" t="s">
        <v>142</v>
      </c>
      <c r="D7" s="34" t="s">
        <v>133</v>
      </c>
      <c r="E7" s="35">
        <v>285</v>
      </c>
      <c r="F7" s="35">
        <v>380.73640610017185</v>
      </c>
      <c r="G7" s="35">
        <v>380.73640610017185</v>
      </c>
      <c r="H7" s="35">
        <v>399.77322640518037</v>
      </c>
      <c r="I7" s="35">
        <v>527.67168779112512</v>
      </c>
      <c r="J7" s="35">
        <v>527.67168779112512</v>
      </c>
    </row>
    <row r="8" spans="2:10" ht="47.25">
      <c r="B8" s="30" t="s">
        <v>95</v>
      </c>
      <c r="C8" s="31" t="s">
        <v>134</v>
      </c>
      <c r="D8" s="34" t="s">
        <v>133</v>
      </c>
      <c r="E8" s="35">
        <v>141</v>
      </c>
      <c r="F8" s="35">
        <v>275.19424699295416</v>
      </c>
      <c r="G8" s="35">
        <v>275.19424699295416</v>
      </c>
      <c r="H8" s="35">
        <v>436.81570312883503</v>
      </c>
      <c r="I8" s="35">
        <v>94.301995675329692</v>
      </c>
      <c r="J8" s="35">
        <v>94.301995675329692</v>
      </c>
    </row>
    <row r="9" spans="2:10" ht="31.5">
      <c r="B9" s="30" t="s">
        <v>135</v>
      </c>
      <c r="C9" s="31" t="s">
        <v>136</v>
      </c>
      <c r="D9" s="34" t="s">
        <v>133</v>
      </c>
      <c r="E9" s="35"/>
      <c r="F9" s="35"/>
      <c r="G9" s="35"/>
      <c r="H9" s="35"/>
      <c r="I9" s="35"/>
      <c r="J9" s="35"/>
    </row>
    <row r="10" spans="2:10">
      <c r="B10" s="30"/>
      <c r="C10" s="31" t="s">
        <v>74</v>
      </c>
      <c r="D10" s="34" t="s">
        <v>133</v>
      </c>
      <c r="E10" s="35">
        <v>506</v>
      </c>
      <c r="F10" s="35">
        <v>506</v>
      </c>
      <c r="G10" s="35">
        <v>285.6020584498757</v>
      </c>
      <c r="H10" s="35">
        <v>309.14920659057799</v>
      </c>
      <c r="I10" s="35">
        <v>579.61032664454922</v>
      </c>
      <c r="J10" s="35">
        <v>579.61032664454922</v>
      </c>
    </row>
    <row r="11" spans="2:10">
      <c r="B11" s="36"/>
      <c r="C11" s="31" t="s">
        <v>75</v>
      </c>
      <c r="D11" s="34" t="s">
        <v>133</v>
      </c>
      <c r="E11" s="35">
        <v>220.03877893941373</v>
      </c>
      <c r="F11" s="35">
        <v>220.0387789394137</v>
      </c>
      <c r="G11" s="35">
        <v>220.0387789394137</v>
      </c>
      <c r="H11" s="35">
        <v>309.14920659057799</v>
      </c>
      <c r="I11" s="35">
        <v>263.54168533650079</v>
      </c>
      <c r="J11" s="35">
        <v>263.54168533650079</v>
      </c>
    </row>
    <row r="12" spans="2:10">
      <c r="B12" s="37"/>
      <c r="C12" s="31" t="s">
        <v>76</v>
      </c>
      <c r="D12" s="34" t="s">
        <v>133</v>
      </c>
      <c r="E12" s="35">
        <v>169</v>
      </c>
      <c r="F12" s="35">
        <v>169</v>
      </c>
      <c r="G12" s="35">
        <v>169</v>
      </c>
      <c r="H12" s="35">
        <v>309.14920659057799</v>
      </c>
      <c r="I12" s="35">
        <v>193.20344221484973</v>
      </c>
      <c r="J12" s="35">
        <v>193.20344221484973</v>
      </c>
    </row>
    <row r="13" spans="2:10">
      <c r="B13" s="29" t="s">
        <v>125</v>
      </c>
      <c r="C13" s="29"/>
      <c r="D13" s="29"/>
      <c r="E13" s="29"/>
      <c r="F13" s="29"/>
      <c r="G13" s="29"/>
      <c r="H13" s="29"/>
      <c r="I13" s="29"/>
      <c r="J13" s="29"/>
    </row>
    <row r="14" spans="2:10">
      <c r="B14" s="3" t="s">
        <v>141</v>
      </c>
    </row>
  </sheetData>
  <mergeCells count="6">
    <mergeCell ref="B2:J2"/>
    <mergeCell ref="B4:C5"/>
    <mergeCell ref="D4:D5"/>
    <mergeCell ref="E4:F4"/>
    <mergeCell ref="G4:H4"/>
    <mergeCell ref="I4:J4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Предложение Раздел 1</vt:lpstr>
      <vt:lpstr>Публ Раздел 2</vt:lpstr>
      <vt:lpstr>Публ Раздел 3</vt:lpstr>
      <vt:lpstr>'Предложение Раздел 1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10-24T12:47:32Z</dcterms:modified>
</cp:coreProperties>
</file>